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to\Desktop\"/>
    </mc:Choice>
  </mc:AlternateContent>
  <bookViews>
    <workbookView xWindow="0" yWindow="0" windowWidth="20832" windowHeight="9756"/>
  </bookViews>
  <sheets>
    <sheet name="Sheet1" sheetId="1" r:id="rId1"/>
    <sheet name="アルデコラ" sheetId="2" r:id="rId2"/>
    <sheet name="エスパシア" sheetId="3" r:id="rId3"/>
    <sheet name="KA-5000" sheetId="4" r:id="rId4"/>
    <sheet name="カリストエール" sheetId="5" r:id="rId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2" uniqueCount="182">
  <si>
    <t>G4-NBS</t>
  </si>
  <si>
    <t>G4-20025T10</t>
  </si>
  <si>
    <t>G4-20035T10</t>
  </si>
  <si>
    <t>G4-20035T15</t>
    <phoneticPr fontId="1"/>
  </si>
  <si>
    <t>G4-20040T10</t>
  </si>
  <si>
    <t>G4-20040T15</t>
    <phoneticPr fontId="1"/>
  </si>
  <si>
    <t>G4-7025T10</t>
    <phoneticPr fontId="1"/>
  </si>
  <si>
    <t>G4-7025T15</t>
    <phoneticPr fontId="1"/>
  </si>
  <si>
    <t>無し</t>
    <rPh sb="0" eb="1">
      <t>ナ</t>
    </rPh>
    <phoneticPr fontId="1"/>
  </si>
  <si>
    <t>ベッド型番</t>
    <rPh sb="3" eb="5">
      <t>カタバン</t>
    </rPh>
    <phoneticPr fontId="1"/>
  </si>
  <si>
    <t>メーカー</t>
    <phoneticPr fontId="1"/>
  </si>
  <si>
    <t>上スペーサー</t>
    <rPh sb="0" eb="1">
      <t>ウエ</t>
    </rPh>
    <phoneticPr fontId="1"/>
  </si>
  <si>
    <t>下スペーサー</t>
    <rPh sb="0" eb="1">
      <t>シタ</t>
    </rPh>
    <phoneticPr fontId="1"/>
  </si>
  <si>
    <t>シリーズ名</t>
    <rPh sb="4" eb="5">
      <t>メイ</t>
    </rPh>
    <phoneticPr fontId="1"/>
  </si>
  <si>
    <t>パラマウントベッド</t>
    <phoneticPr fontId="1"/>
  </si>
  <si>
    <t>G4-NBS</t>
    <phoneticPr fontId="1"/>
  </si>
  <si>
    <t>G4-NBL</t>
    <phoneticPr fontId="1"/>
  </si>
  <si>
    <t>取付不可</t>
    <rPh sb="0" eb="2">
      <t>トリツケ</t>
    </rPh>
    <rPh sb="2" eb="4">
      <t>フカ</t>
    </rPh>
    <phoneticPr fontId="1"/>
  </si>
  <si>
    <t>ベッド取付ブラケット</t>
    <rPh sb="3" eb="5">
      <t>トリツケ</t>
    </rPh>
    <phoneticPr fontId="1"/>
  </si>
  <si>
    <t>アルデコラ</t>
    <phoneticPr fontId="1"/>
  </si>
  <si>
    <t>KA-53151</t>
    <phoneticPr fontId="1"/>
  </si>
  <si>
    <t>KA-53251</t>
    <phoneticPr fontId="1"/>
  </si>
  <si>
    <t>エスパシア</t>
    <phoneticPr fontId="1"/>
  </si>
  <si>
    <t>パラマウントベッド</t>
  </si>
  <si>
    <t>ヘッドボード</t>
    <phoneticPr fontId="1"/>
  </si>
  <si>
    <t>木製（ﾓﾀﾞﾝﾀｲﾌﾟ）</t>
    <rPh sb="0" eb="2">
      <t>モクセイ</t>
    </rPh>
    <phoneticPr fontId="1"/>
  </si>
  <si>
    <t>木製（ﾍﾞｰｼｯｸﾀｲﾌﾟ）</t>
    <rPh sb="0" eb="2">
      <t>モクセイ</t>
    </rPh>
    <phoneticPr fontId="1"/>
  </si>
  <si>
    <t>樹脂製</t>
    <rPh sb="0" eb="2">
      <t>ジュシ</t>
    </rPh>
    <rPh sb="2" eb="3">
      <t>セイ</t>
    </rPh>
    <phoneticPr fontId="1"/>
  </si>
  <si>
    <t>KA-N1522(A/B/C)</t>
    <phoneticPr fontId="1"/>
  </si>
  <si>
    <t>KA-N1522(F/G/H)</t>
    <phoneticPr fontId="1"/>
  </si>
  <si>
    <t>KA-N1522(J/K/R)</t>
    <phoneticPr fontId="1"/>
  </si>
  <si>
    <t>KA-N1512(A/B/C)</t>
    <phoneticPr fontId="1"/>
  </si>
  <si>
    <t>KN-N1422(A/B/C)</t>
    <phoneticPr fontId="1"/>
  </si>
  <si>
    <t>KN-N1412(A/B/C)</t>
    <phoneticPr fontId="1"/>
  </si>
  <si>
    <t>KA-N1512(F/G/H)</t>
    <phoneticPr fontId="1"/>
  </si>
  <si>
    <t>KN-N1422(F/G/H)</t>
    <phoneticPr fontId="1"/>
  </si>
  <si>
    <t>KN-N1412(F/G/H)</t>
    <phoneticPr fontId="1"/>
  </si>
  <si>
    <t>KA-N1512(J/K/R)</t>
    <phoneticPr fontId="1"/>
  </si>
  <si>
    <t>KN-N1422(J/K/R)</t>
    <phoneticPr fontId="1"/>
  </si>
  <si>
    <t>KN-N1412(J/K/R)</t>
    <phoneticPr fontId="1"/>
  </si>
  <si>
    <t>KA-N1122(A/B/C)</t>
    <phoneticPr fontId="1"/>
  </si>
  <si>
    <t>KA-N1122(F/G/H)</t>
    <phoneticPr fontId="1"/>
  </si>
  <si>
    <t>KA-N1122(J/K/R)</t>
    <phoneticPr fontId="1"/>
  </si>
  <si>
    <t>KA-N1112(A/B/C)</t>
    <phoneticPr fontId="1"/>
  </si>
  <si>
    <t>KA-N1112(F/G/H)</t>
    <phoneticPr fontId="1"/>
  </si>
  <si>
    <t>KA-N1112(J/K/R)</t>
    <phoneticPr fontId="1"/>
  </si>
  <si>
    <t>KN-N1322(A/B/C)</t>
    <phoneticPr fontId="1"/>
  </si>
  <si>
    <t>KN-N1322(F/G/H)</t>
    <phoneticPr fontId="1"/>
  </si>
  <si>
    <t>KN-N1322(J/K/R)</t>
    <phoneticPr fontId="1"/>
  </si>
  <si>
    <t>KN-N1312(A/B/C)</t>
    <phoneticPr fontId="1"/>
  </si>
  <si>
    <t>KN-N1312(F/G/H)</t>
    <phoneticPr fontId="1"/>
  </si>
  <si>
    <t>KN-N1312(J/K/R)</t>
    <phoneticPr fontId="1"/>
  </si>
  <si>
    <t>アルデコラ</t>
    <phoneticPr fontId="1"/>
  </si>
  <si>
    <t>KA-5000</t>
  </si>
  <si>
    <t>KA-5000</t>
    <phoneticPr fontId="1"/>
  </si>
  <si>
    <t>KA-53151A</t>
    <phoneticPr fontId="1"/>
  </si>
  <si>
    <t>KA-53161A</t>
    <phoneticPr fontId="1"/>
  </si>
  <si>
    <t>KA-53251A</t>
    <phoneticPr fontId="1"/>
  </si>
  <si>
    <t>KA-53261A</t>
    <phoneticPr fontId="1"/>
  </si>
  <si>
    <t>KA-53151M</t>
    <phoneticPr fontId="1"/>
  </si>
  <si>
    <t>KA-53161M</t>
    <phoneticPr fontId="1"/>
  </si>
  <si>
    <t>KA-53251M</t>
    <phoneticPr fontId="1"/>
  </si>
  <si>
    <t>KA-53261M</t>
    <phoneticPr fontId="1"/>
  </si>
  <si>
    <t>KA-53151P</t>
    <phoneticPr fontId="1"/>
  </si>
  <si>
    <t>KA-53161P</t>
    <phoneticPr fontId="1"/>
  </si>
  <si>
    <t>標準ボード</t>
    <rPh sb="0" eb="2">
      <t>ヒョウジュン</t>
    </rPh>
    <phoneticPr fontId="1"/>
  </si>
  <si>
    <t>樹脂ボード</t>
    <rPh sb="0" eb="2">
      <t>ジュシ</t>
    </rPh>
    <phoneticPr fontId="1"/>
  </si>
  <si>
    <t>ベーシックボード</t>
  </si>
  <si>
    <t>ベーシックボード</t>
    <phoneticPr fontId="1"/>
  </si>
  <si>
    <t>G4-20025T10</t>
    <phoneticPr fontId="1"/>
  </si>
  <si>
    <t>カリストエール</t>
    <phoneticPr fontId="1"/>
  </si>
  <si>
    <t>KA-36222（J/K/L/R/S)</t>
    <phoneticPr fontId="1"/>
  </si>
  <si>
    <t>KA-36222（F/G/H)</t>
    <phoneticPr fontId="1"/>
  </si>
  <si>
    <t>木製（ラウンドタイプ）</t>
    <rPh sb="0" eb="2">
      <t>モクセイ</t>
    </rPh>
    <phoneticPr fontId="1"/>
  </si>
  <si>
    <t>KA-34222（J/K/L/R/S)</t>
    <phoneticPr fontId="1"/>
  </si>
  <si>
    <t>KA-34222（F/G/H)</t>
    <phoneticPr fontId="1"/>
  </si>
  <si>
    <t>KA-35222（J/K/L/R/S)</t>
    <phoneticPr fontId="1"/>
  </si>
  <si>
    <t>KA-35222（F/G/H)</t>
    <phoneticPr fontId="1"/>
  </si>
  <si>
    <t>KA-33222（J/K/L/R/S)</t>
    <phoneticPr fontId="1"/>
  </si>
  <si>
    <t>KA-33222（F/G/H)</t>
    <phoneticPr fontId="1"/>
  </si>
  <si>
    <t>KA-33202（J/K/L/R/S)</t>
    <phoneticPr fontId="1"/>
  </si>
  <si>
    <t>KA-33202（F/G/H)</t>
    <phoneticPr fontId="1"/>
  </si>
  <si>
    <t>KA-32222（J/K/L/R/S)</t>
    <phoneticPr fontId="1"/>
  </si>
  <si>
    <t>KA-32222（F/G/H)</t>
    <phoneticPr fontId="1"/>
  </si>
  <si>
    <t>KA-32202（J/K/L/R/S)</t>
    <phoneticPr fontId="1"/>
  </si>
  <si>
    <t>KA-32202（F/G/H)</t>
    <phoneticPr fontId="1"/>
  </si>
  <si>
    <t>KA-36122（J/K/L/R/S)</t>
    <phoneticPr fontId="1"/>
  </si>
  <si>
    <t>KA-36122（F/G/H)</t>
    <phoneticPr fontId="1"/>
  </si>
  <si>
    <t>KA-34122（J/K/L/R/S)</t>
    <phoneticPr fontId="1"/>
  </si>
  <si>
    <t>KA-34122（F/G/H)</t>
    <phoneticPr fontId="1"/>
  </si>
  <si>
    <t>KA-35122（J/K/L/R/S)</t>
    <phoneticPr fontId="1"/>
  </si>
  <si>
    <t>KA-35122（F/G/H)</t>
    <phoneticPr fontId="1"/>
  </si>
  <si>
    <t>KA-33122（J/K/L/R/S)</t>
    <phoneticPr fontId="1"/>
  </si>
  <si>
    <t>KA-33122（F/G/H)</t>
    <phoneticPr fontId="1"/>
  </si>
  <si>
    <t>KA-33102（J/K/L/R/S)</t>
    <phoneticPr fontId="1"/>
  </si>
  <si>
    <t>KA-33102（F/G/H)</t>
    <phoneticPr fontId="1"/>
  </si>
  <si>
    <t>KA-32122（J/K/L/R/S)</t>
    <phoneticPr fontId="1"/>
  </si>
  <si>
    <t>KA-32122（F/G/H)</t>
    <phoneticPr fontId="1"/>
  </si>
  <si>
    <t>KA-32102（J/K/L/R/S)</t>
    <phoneticPr fontId="1"/>
  </si>
  <si>
    <t>KA-32102（F/G/H)</t>
    <phoneticPr fontId="1"/>
  </si>
  <si>
    <t>アルフォーネ</t>
    <phoneticPr fontId="1"/>
  </si>
  <si>
    <t>KA-8331</t>
    <phoneticPr fontId="1"/>
  </si>
  <si>
    <t>KA-8336</t>
    <phoneticPr fontId="1"/>
  </si>
  <si>
    <t>KA-8336C</t>
    <phoneticPr fontId="1"/>
  </si>
  <si>
    <t>KA-8391</t>
    <phoneticPr fontId="1"/>
  </si>
  <si>
    <t>KA-8396</t>
    <phoneticPr fontId="1"/>
  </si>
  <si>
    <t>KA-8341</t>
    <phoneticPr fontId="1"/>
  </si>
  <si>
    <t>KA-8341A</t>
    <phoneticPr fontId="1"/>
  </si>
  <si>
    <t>KA-8326</t>
    <phoneticPr fontId="1"/>
  </si>
  <si>
    <t>KA-8386</t>
    <phoneticPr fontId="1"/>
  </si>
  <si>
    <t>G4-NBSｱﾙﾌｫｰﾈ仕様</t>
    <rPh sb="12" eb="14">
      <t>シヨウ</t>
    </rPh>
    <phoneticPr fontId="1"/>
  </si>
  <si>
    <t>KA-8342AA</t>
    <phoneticPr fontId="1"/>
  </si>
  <si>
    <t>KA-8342BA</t>
    <phoneticPr fontId="1"/>
  </si>
  <si>
    <t>KA-8342AB</t>
    <phoneticPr fontId="1"/>
  </si>
  <si>
    <t>KA-8342AC</t>
  </si>
  <si>
    <t>KA-8342BB</t>
    <phoneticPr fontId="1"/>
  </si>
  <si>
    <t>KA-8342BC</t>
    <phoneticPr fontId="1"/>
  </si>
  <si>
    <t>KA-8332</t>
    <phoneticPr fontId="1"/>
  </si>
  <si>
    <t>KA-8337</t>
    <phoneticPr fontId="1"/>
  </si>
  <si>
    <t>KA-8332C</t>
    <phoneticPr fontId="1"/>
  </si>
  <si>
    <t>KA-8392</t>
    <phoneticPr fontId="1"/>
  </si>
  <si>
    <t>KA-8397</t>
    <phoneticPr fontId="1"/>
  </si>
  <si>
    <t>KA-8327</t>
    <phoneticPr fontId="1"/>
  </si>
  <si>
    <t>KA-8387</t>
    <phoneticPr fontId="1"/>
  </si>
  <si>
    <t>フランスベッド</t>
    <phoneticPr fontId="1"/>
  </si>
  <si>
    <t>FB-720</t>
    <phoneticPr fontId="1"/>
  </si>
  <si>
    <t>FB-720 PS-02 32TD</t>
    <phoneticPr fontId="1"/>
  </si>
  <si>
    <t>樹脂・スチール</t>
    <rPh sb="0" eb="2">
      <t>ジュシ</t>
    </rPh>
    <phoneticPr fontId="1"/>
  </si>
  <si>
    <t>木製</t>
    <rPh sb="0" eb="2">
      <t>モクセイ</t>
    </rPh>
    <phoneticPr fontId="1"/>
  </si>
  <si>
    <t>FB-730</t>
    <phoneticPr fontId="1"/>
  </si>
  <si>
    <t>FB-730 PS-02 32TD</t>
    <phoneticPr fontId="1"/>
  </si>
  <si>
    <t>FB-720 PS-02 30DB</t>
    <phoneticPr fontId="1"/>
  </si>
  <si>
    <t>FB-730 PS-02 30DB</t>
    <phoneticPr fontId="1"/>
  </si>
  <si>
    <t>FBH-720</t>
    <phoneticPr fontId="1"/>
  </si>
  <si>
    <t>FBH-730</t>
    <phoneticPr fontId="1"/>
  </si>
  <si>
    <t>FBH-720 PS-02 32TD</t>
    <phoneticPr fontId="1"/>
  </si>
  <si>
    <t>FBH-720 PS-02 30DB</t>
    <phoneticPr fontId="1"/>
  </si>
  <si>
    <t>FBH-730 PS-02 32TD</t>
    <phoneticPr fontId="1"/>
  </si>
  <si>
    <t>FBH-730 PS-02 30DB</t>
    <phoneticPr fontId="1"/>
  </si>
  <si>
    <t>FB-530 35TD</t>
    <phoneticPr fontId="1"/>
  </si>
  <si>
    <t>FB-530 30DB</t>
    <phoneticPr fontId="1"/>
  </si>
  <si>
    <t>FB-530</t>
    <phoneticPr fontId="1"/>
  </si>
  <si>
    <t>DB-T135　PS-02</t>
  </si>
  <si>
    <t>スリムベッド</t>
    <phoneticPr fontId="1"/>
  </si>
  <si>
    <t>TM3-800-N</t>
  </si>
  <si>
    <t>TM3-700-N</t>
    <phoneticPr fontId="1"/>
  </si>
  <si>
    <t>TM2-800N</t>
    <phoneticPr fontId="1"/>
  </si>
  <si>
    <t>TM2-700-N</t>
    <phoneticPr fontId="1"/>
  </si>
  <si>
    <t>タチエス</t>
    <phoneticPr fontId="1"/>
  </si>
  <si>
    <t>G4-NBL</t>
  </si>
  <si>
    <t>G4-20035T15</t>
  </si>
  <si>
    <t>TM3-800-K</t>
  </si>
  <si>
    <t>TM3-700-K</t>
    <phoneticPr fontId="1"/>
  </si>
  <si>
    <t>SM3-800</t>
    <phoneticPr fontId="1"/>
  </si>
  <si>
    <t>SM2-800</t>
  </si>
  <si>
    <t>タチエス補強板金</t>
    <rPh sb="4" eb="6">
      <t>ホキョウ</t>
    </rPh>
    <rPh sb="6" eb="8">
      <t>バンキン</t>
    </rPh>
    <phoneticPr fontId="1"/>
  </si>
  <si>
    <t>その他オプション</t>
    <rPh sb="2" eb="3">
      <t>タ</t>
    </rPh>
    <phoneticPr fontId="1"/>
  </si>
  <si>
    <t>WAK-810-N</t>
    <phoneticPr fontId="1"/>
  </si>
  <si>
    <t>スケールベッド</t>
    <phoneticPr fontId="1"/>
  </si>
  <si>
    <t>WAK-710-N</t>
    <phoneticPr fontId="1"/>
  </si>
  <si>
    <t>WAK2-810-N</t>
    <phoneticPr fontId="1"/>
  </si>
  <si>
    <t>WAK2-710-N</t>
    <phoneticPr fontId="1"/>
  </si>
  <si>
    <t>WAK-810-K</t>
    <phoneticPr fontId="1"/>
  </si>
  <si>
    <t>WAK-810-K2</t>
    <phoneticPr fontId="1"/>
  </si>
  <si>
    <t>WAK-710-K</t>
    <phoneticPr fontId="1"/>
  </si>
  <si>
    <t>WAK-710-K2</t>
    <phoneticPr fontId="1"/>
  </si>
  <si>
    <t>WAK2-810-K</t>
    <phoneticPr fontId="1"/>
  </si>
  <si>
    <t>WAK2-810-K2</t>
    <phoneticPr fontId="1"/>
  </si>
  <si>
    <t>WAK2-710-K</t>
    <phoneticPr fontId="1"/>
  </si>
  <si>
    <t>WAK2-710-K2</t>
    <phoneticPr fontId="1"/>
  </si>
  <si>
    <t>シーホネンス</t>
    <phoneticPr fontId="1"/>
  </si>
  <si>
    <t>SD-9090C</t>
  </si>
  <si>
    <t>SD-9090LT</t>
  </si>
  <si>
    <t>SD-900C</t>
  </si>
  <si>
    <t>SD-900TW</t>
  </si>
  <si>
    <t>DC-900CW</t>
  </si>
  <si>
    <t>SC-8010LT</t>
  </si>
  <si>
    <t>G4-7025T10</t>
  </si>
  <si>
    <t>SD-900LTW</t>
    <phoneticPr fontId="1"/>
  </si>
  <si>
    <t>DB-900</t>
    <phoneticPr fontId="1"/>
  </si>
  <si>
    <t>NSK-401</t>
    <phoneticPr fontId="1"/>
  </si>
  <si>
    <t>マーキス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b/>
      <sz val="11"/>
      <color theme="1"/>
      <name val="ＭＳ ゴシック"/>
      <family val="3"/>
      <charset val="128"/>
    </font>
    <font>
      <u/>
      <sz val="11"/>
      <color theme="10"/>
      <name val="ＭＳ 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3" fillId="0" borderId="2" xfId="1" applyBorder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6</xdr:row>
      <xdr:rowOff>60960</xdr:rowOff>
    </xdr:from>
    <xdr:to>
      <xdr:col>12</xdr:col>
      <xdr:colOff>319117</xdr:colOff>
      <xdr:row>50</xdr:row>
      <xdr:rowOff>105811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4360" y="1066800"/>
          <a:ext cx="7039957" cy="7421011"/>
        </a:xfrm>
        <a:prstGeom prst="rect">
          <a:avLst/>
        </a:prstGeom>
      </xdr:spPr>
    </xdr:pic>
    <xdr:clientData/>
  </xdr:twoCellAnchor>
  <xdr:twoCellAnchor editAs="oneCell">
    <xdr:from>
      <xdr:col>13</xdr:col>
      <xdr:colOff>350520</xdr:colOff>
      <xdr:row>7</xdr:row>
      <xdr:rowOff>68580</xdr:rowOff>
    </xdr:from>
    <xdr:to>
      <xdr:col>29</xdr:col>
      <xdr:colOff>313776</xdr:colOff>
      <xdr:row>49</xdr:row>
      <xdr:rowOff>115289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75320" y="1242060"/>
          <a:ext cx="9716856" cy="7087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3325</xdr:colOff>
      <xdr:row>1</xdr:row>
      <xdr:rowOff>47294</xdr:rowOff>
    </xdr:from>
    <xdr:to>
      <xdr:col>20</xdr:col>
      <xdr:colOff>518342</xdr:colOff>
      <xdr:row>50</xdr:row>
      <xdr:rowOff>74414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3325" y="215460"/>
          <a:ext cx="12127017" cy="82672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8</xdr:col>
      <xdr:colOff>583403</xdr:colOff>
      <xdr:row>49</xdr:row>
      <xdr:rowOff>88765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7640"/>
          <a:ext cx="17042603" cy="81354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0</xdr:col>
      <xdr:colOff>524714</xdr:colOff>
      <xdr:row>45</xdr:row>
      <xdr:rowOff>140114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7640"/>
          <a:ext cx="6011114" cy="7516274"/>
        </a:xfrm>
        <a:prstGeom prst="rect">
          <a:avLst/>
        </a:prstGeom>
      </xdr:spPr>
    </xdr:pic>
    <xdr:clientData/>
  </xdr:twoCellAnchor>
  <xdr:twoCellAnchor editAs="oneCell">
    <xdr:from>
      <xdr:col>10</xdr:col>
      <xdr:colOff>525780</xdr:colOff>
      <xdr:row>1</xdr:row>
      <xdr:rowOff>53340</xdr:rowOff>
    </xdr:from>
    <xdr:to>
      <xdr:col>20</xdr:col>
      <xdr:colOff>364683</xdr:colOff>
      <xdr:row>45</xdr:row>
      <xdr:rowOff>69612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21780" y="220980"/>
          <a:ext cx="5934903" cy="739243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44"/>
  <sheetViews>
    <sheetView tabSelected="1" topLeftCell="B1" zoomScale="115" zoomScaleNormal="115" workbookViewId="0">
      <selection activeCell="I148" sqref="I148"/>
    </sheetView>
  </sheetViews>
  <sheetFormatPr defaultRowHeight="13.2" x14ac:dyDescent="0.2"/>
  <cols>
    <col min="2" max="2" width="23.88671875" customWidth="1"/>
    <col min="3" max="3" width="18.77734375" customWidth="1"/>
    <col min="4" max="4" width="26.21875" customWidth="1"/>
    <col min="5" max="5" width="27.21875" customWidth="1"/>
    <col min="6" max="6" width="23.33203125" customWidth="1"/>
    <col min="7" max="7" width="17.33203125" customWidth="1"/>
    <col min="8" max="8" width="18.33203125" customWidth="1"/>
    <col min="9" max="9" width="22.21875" customWidth="1"/>
    <col min="12" max="12" width="18.44140625" customWidth="1"/>
    <col min="13" max="13" width="15.21875" customWidth="1"/>
  </cols>
  <sheetData>
    <row r="3" spans="1:13" ht="13.8" thickBot="1" x14ac:dyDescent="0.25"/>
    <row r="4" spans="1:13" ht="13.8" thickBot="1" x14ac:dyDescent="0.25">
      <c r="A4" s="6"/>
      <c r="B4" s="7" t="s">
        <v>10</v>
      </c>
      <c r="C4" s="7" t="s">
        <v>13</v>
      </c>
      <c r="D4" s="7" t="s">
        <v>9</v>
      </c>
      <c r="E4" s="7" t="s">
        <v>24</v>
      </c>
      <c r="F4" s="7" t="s">
        <v>18</v>
      </c>
      <c r="G4" s="7" t="s">
        <v>11</v>
      </c>
      <c r="H4" s="7" t="s">
        <v>12</v>
      </c>
      <c r="I4" s="8" t="s">
        <v>156</v>
      </c>
      <c r="M4" t="s">
        <v>69</v>
      </c>
    </row>
    <row r="5" spans="1:13" ht="13.8" thickTop="1" x14ac:dyDescent="0.2">
      <c r="A5" s="9"/>
      <c r="B5" s="2" t="s">
        <v>14</v>
      </c>
      <c r="C5" s="2" t="s">
        <v>19</v>
      </c>
      <c r="D5" s="2" t="s">
        <v>20</v>
      </c>
      <c r="E5" s="5"/>
      <c r="F5" s="2" t="s">
        <v>0</v>
      </c>
      <c r="G5" s="2"/>
      <c r="H5" s="2"/>
      <c r="I5" s="10"/>
      <c r="L5" t="s">
        <v>15</v>
      </c>
      <c r="M5" t="s">
        <v>2</v>
      </c>
    </row>
    <row r="6" spans="1:13" x14ac:dyDescent="0.2">
      <c r="A6" s="11"/>
      <c r="B6" s="2" t="s">
        <v>14</v>
      </c>
      <c r="C6" s="2" t="s">
        <v>19</v>
      </c>
      <c r="D6" s="2" t="s">
        <v>21</v>
      </c>
      <c r="E6" s="5"/>
      <c r="F6" s="2" t="s">
        <v>0</v>
      </c>
      <c r="G6" s="2"/>
      <c r="H6" s="2"/>
      <c r="I6" s="12"/>
      <c r="L6" t="s">
        <v>16</v>
      </c>
      <c r="M6" t="s">
        <v>3</v>
      </c>
    </row>
    <row r="7" spans="1:13" x14ac:dyDescent="0.2">
      <c r="A7" s="11"/>
      <c r="B7" s="3" t="s">
        <v>14</v>
      </c>
      <c r="C7" s="3" t="s">
        <v>22</v>
      </c>
      <c r="D7" s="3" t="s">
        <v>28</v>
      </c>
      <c r="E7" s="4" t="s">
        <v>25</v>
      </c>
      <c r="F7" s="2" t="s">
        <v>0</v>
      </c>
      <c r="G7" s="2"/>
      <c r="H7" s="2"/>
      <c r="I7" s="12"/>
      <c r="L7" t="s">
        <v>17</v>
      </c>
      <c r="M7" t="s">
        <v>4</v>
      </c>
    </row>
    <row r="8" spans="1:13" x14ac:dyDescent="0.2">
      <c r="A8" s="11"/>
      <c r="B8" s="3" t="s">
        <v>14</v>
      </c>
      <c r="C8" s="3" t="s">
        <v>22</v>
      </c>
      <c r="D8" s="3" t="s">
        <v>29</v>
      </c>
      <c r="E8" s="4" t="s">
        <v>26</v>
      </c>
      <c r="F8" s="2" t="s">
        <v>0</v>
      </c>
      <c r="G8" s="2"/>
      <c r="H8" s="2"/>
      <c r="I8" s="12"/>
      <c r="L8" t="s">
        <v>110</v>
      </c>
      <c r="M8" t="s">
        <v>5</v>
      </c>
    </row>
    <row r="9" spans="1:13" x14ac:dyDescent="0.2">
      <c r="A9" s="11"/>
      <c r="B9" s="3" t="s">
        <v>14</v>
      </c>
      <c r="C9" s="3" t="s">
        <v>22</v>
      </c>
      <c r="D9" s="3" t="s">
        <v>30</v>
      </c>
      <c r="E9" s="4" t="s">
        <v>27</v>
      </c>
      <c r="F9" s="2" t="s">
        <v>0</v>
      </c>
      <c r="G9" s="2"/>
      <c r="H9" s="2"/>
      <c r="I9" s="12"/>
      <c r="M9" t="s">
        <v>6</v>
      </c>
    </row>
    <row r="10" spans="1:13" x14ac:dyDescent="0.2">
      <c r="A10" s="11"/>
      <c r="B10" s="3" t="s">
        <v>14</v>
      </c>
      <c r="C10" s="3" t="s">
        <v>22</v>
      </c>
      <c r="D10" s="3" t="s">
        <v>31</v>
      </c>
      <c r="E10" s="4" t="s">
        <v>25</v>
      </c>
      <c r="F10" s="2" t="s">
        <v>0</v>
      </c>
      <c r="G10" s="2"/>
      <c r="H10" s="2"/>
      <c r="I10" s="12"/>
      <c r="M10" t="s">
        <v>7</v>
      </c>
    </row>
    <row r="11" spans="1:13" x14ac:dyDescent="0.2">
      <c r="A11" s="11"/>
      <c r="B11" s="3" t="s">
        <v>14</v>
      </c>
      <c r="C11" s="3" t="s">
        <v>22</v>
      </c>
      <c r="D11" s="3" t="s">
        <v>34</v>
      </c>
      <c r="E11" s="4" t="s">
        <v>26</v>
      </c>
      <c r="F11" s="2" t="s">
        <v>0</v>
      </c>
      <c r="G11" s="2"/>
      <c r="H11" s="2"/>
      <c r="I11" s="12"/>
      <c r="M11" s="1" t="s">
        <v>8</v>
      </c>
    </row>
    <row r="12" spans="1:13" x14ac:dyDescent="0.2">
      <c r="A12" s="11"/>
      <c r="B12" s="3" t="s">
        <v>14</v>
      </c>
      <c r="C12" s="3" t="s">
        <v>22</v>
      </c>
      <c r="D12" s="3" t="s">
        <v>37</v>
      </c>
      <c r="E12" s="4" t="s">
        <v>27</v>
      </c>
      <c r="F12" s="2" t="s">
        <v>0</v>
      </c>
      <c r="G12" s="2"/>
      <c r="H12" s="2"/>
      <c r="I12" s="12"/>
    </row>
    <row r="13" spans="1:13" x14ac:dyDescent="0.2">
      <c r="A13" s="11"/>
      <c r="B13" s="3" t="s">
        <v>14</v>
      </c>
      <c r="C13" s="3" t="s">
        <v>22</v>
      </c>
      <c r="D13" s="3" t="s">
        <v>32</v>
      </c>
      <c r="E13" s="4" t="s">
        <v>25</v>
      </c>
      <c r="F13" s="2" t="s">
        <v>0</v>
      </c>
      <c r="G13" s="2"/>
      <c r="H13" s="2"/>
      <c r="I13" s="12"/>
    </row>
    <row r="14" spans="1:13" x14ac:dyDescent="0.2">
      <c r="A14" s="11"/>
      <c r="B14" s="3" t="s">
        <v>14</v>
      </c>
      <c r="C14" s="3" t="s">
        <v>22</v>
      </c>
      <c r="D14" s="3" t="s">
        <v>35</v>
      </c>
      <c r="E14" s="4" t="s">
        <v>26</v>
      </c>
      <c r="F14" s="2" t="s">
        <v>0</v>
      </c>
      <c r="G14" s="2"/>
      <c r="H14" s="2"/>
      <c r="I14" s="12"/>
    </row>
    <row r="15" spans="1:13" x14ac:dyDescent="0.2">
      <c r="A15" s="11"/>
      <c r="B15" s="3" t="s">
        <v>14</v>
      </c>
      <c r="C15" s="3" t="s">
        <v>22</v>
      </c>
      <c r="D15" s="3" t="s">
        <v>38</v>
      </c>
      <c r="E15" s="4" t="s">
        <v>27</v>
      </c>
      <c r="F15" s="2" t="s">
        <v>0</v>
      </c>
      <c r="G15" s="2"/>
      <c r="H15" s="2"/>
      <c r="I15" s="12"/>
    </row>
    <row r="16" spans="1:13" x14ac:dyDescent="0.2">
      <c r="A16" s="11"/>
      <c r="B16" s="3" t="s">
        <v>14</v>
      </c>
      <c r="C16" s="3" t="s">
        <v>22</v>
      </c>
      <c r="D16" s="3" t="s">
        <v>33</v>
      </c>
      <c r="E16" s="4" t="s">
        <v>25</v>
      </c>
      <c r="F16" s="2" t="s">
        <v>0</v>
      </c>
      <c r="G16" s="2"/>
      <c r="H16" s="2"/>
      <c r="I16" s="12"/>
    </row>
    <row r="17" spans="1:9" x14ac:dyDescent="0.2">
      <c r="A17" s="11"/>
      <c r="B17" s="3" t="s">
        <v>14</v>
      </c>
      <c r="C17" s="3" t="s">
        <v>22</v>
      </c>
      <c r="D17" s="3" t="s">
        <v>36</v>
      </c>
      <c r="E17" s="4" t="s">
        <v>26</v>
      </c>
      <c r="F17" s="2" t="s">
        <v>0</v>
      </c>
      <c r="G17" s="2"/>
      <c r="H17" s="2"/>
      <c r="I17" s="12"/>
    </row>
    <row r="18" spans="1:9" x14ac:dyDescent="0.2">
      <c r="A18" s="11"/>
      <c r="B18" s="3" t="s">
        <v>14</v>
      </c>
      <c r="C18" s="3" t="s">
        <v>22</v>
      </c>
      <c r="D18" s="3" t="s">
        <v>39</v>
      </c>
      <c r="E18" s="4" t="s">
        <v>27</v>
      </c>
      <c r="F18" s="2" t="s">
        <v>0</v>
      </c>
      <c r="G18" s="2"/>
      <c r="H18" s="2"/>
      <c r="I18" s="12"/>
    </row>
    <row r="19" spans="1:9" x14ac:dyDescent="0.2">
      <c r="A19" s="11"/>
      <c r="B19" s="3" t="s">
        <v>14</v>
      </c>
      <c r="C19" s="3" t="s">
        <v>22</v>
      </c>
      <c r="D19" s="3" t="s">
        <v>40</v>
      </c>
      <c r="E19" s="4" t="s">
        <v>25</v>
      </c>
      <c r="F19" s="2" t="s">
        <v>0</v>
      </c>
      <c r="G19" s="2"/>
      <c r="H19" s="2"/>
      <c r="I19" s="12"/>
    </row>
    <row r="20" spans="1:9" x14ac:dyDescent="0.2">
      <c r="A20" s="11"/>
      <c r="B20" s="3" t="s">
        <v>14</v>
      </c>
      <c r="C20" s="3" t="s">
        <v>22</v>
      </c>
      <c r="D20" s="3" t="s">
        <v>41</v>
      </c>
      <c r="E20" s="4" t="s">
        <v>26</v>
      </c>
      <c r="F20" s="2" t="s">
        <v>0</v>
      </c>
      <c r="G20" s="2"/>
      <c r="H20" s="2"/>
      <c r="I20" s="12"/>
    </row>
    <row r="21" spans="1:9" x14ac:dyDescent="0.2">
      <c r="A21" s="11"/>
      <c r="B21" s="3" t="s">
        <v>14</v>
      </c>
      <c r="C21" s="3" t="s">
        <v>22</v>
      </c>
      <c r="D21" s="3" t="s">
        <v>42</v>
      </c>
      <c r="E21" s="4" t="s">
        <v>27</v>
      </c>
      <c r="F21" s="2" t="s">
        <v>0</v>
      </c>
      <c r="G21" s="2"/>
      <c r="H21" s="2"/>
      <c r="I21" s="12"/>
    </row>
    <row r="22" spans="1:9" x14ac:dyDescent="0.2">
      <c r="A22" s="11"/>
      <c r="B22" s="3" t="s">
        <v>14</v>
      </c>
      <c r="C22" s="3" t="s">
        <v>22</v>
      </c>
      <c r="D22" s="3" t="s">
        <v>43</v>
      </c>
      <c r="E22" s="4" t="s">
        <v>25</v>
      </c>
      <c r="F22" s="2" t="s">
        <v>0</v>
      </c>
      <c r="G22" s="2"/>
      <c r="H22" s="2"/>
      <c r="I22" s="12"/>
    </row>
    <row r="23" spans="1:9" x14ac:dyDescent="0.2">
      <c r="A23" s="11"/>
      <c r="B23" s="3" t="s">
        <v>14</v>
      </c>
      <c r="C23" s="3" t="s">
        <v>22</v>
      </c>
      <c r="D23" s="3" t="s">
        <v>44</v>
      </c>
      <c r="E23" s="4" t="s">
        <v>26</v>
      </c>
      <c r="F23" s="2" t="s">
        <v>0</v>
      </c>
      <c r="G23" s="2"/>
      <c r="H23" s="2"/>
      <c r="I23" s="12"/>
    </row>
    <row r="24" spans="1:9" x14ac:dyDescent="0.2">
      <c r="A24" s="11"/>
      <c r="B24" s="3" t="s">
        <v>14</v>
      </c>
      <c r="C24" s="3" t="s">
        <v>22</v>
      </c>
      <c r="D24" s="3" t="s">
        <v>45</v>
      </c>
      <c r="E24" s="4" t="s">
        <v>27</v>
      </c>
      <c r="F24" s="2" t="s">
        <v>0</v>
      </c>
      <c r="G24" s="2"/>
      <c r="H24" s="2"/>
      <c r="I24" s="12"/>
    </row>
    <row r="25" spans="1:9" x14ac:dyDescent="0.2">
      <c r="A25" s="11"/>
      <c r="B25" s="3" t="s">
        <v>14</v>
      </c>
      <c r="C25" s="3" t="s">
        <v>22</v>
      </c>
      <c r="D25" s="3" t="s">
        <v>46</v>
      </c>
      <c r="E25" s="4" t="s">
        <v>25</v>
      </c>
      <c r="F25" s="2" t="s">
        <v>0</v>
      </c>
      <c r="G25" s="2"/>
      <c r="H25" s="2"/>
      <c r="I25" s="12"/>
    </row>
    <row r="26" spans="1:9" x14ac:dyDescent="0.2">
      <c r="A26" s="11"/>
      <c r="B26" s="3" t="s">
        <v>14</v>
      </c>
      <c r="C26" s="3" t="s">
        <v>22</v>
      </c>
      <c r="D26" s="3" t="s">
        <v>47</v>
      </c>
      <c r="E26" s="4" t="s">
        <v>26</v>
      </c>
      <c r="F26" s="2" t="s">
        <v>0</v>
      </c>
      <c r="G26" s="2"/>
      <c r="H26" s="2"/>
      <c r="I26" s="12"/>
    </row>
    <row r="27" spans="1:9" x14ac:dyDescent="0.2">
      <c r="A27" s="11"/>
      <c r="B27" s="3" t="s">
        <v>14</v>
      </c>
      <c r="C27" s="3" t="s">
        <v>22</v>
      </c>
      <c r="D27" s="3" t="s">
        <v>48</v>
      </c>
      <c r="E27" s="4" t="s">
        <v>27</v>
      </c>
      <c r="F27" s="2" t="s">
        <v>0</v>
      </c>
      <c r="G27" s="2"/>
      <c r="H27" s="2"/>
      <c r="I27" s="12"/>
    </row>
    <row r="28" spans="1:9" x14ac:dyDescent="0.2">
      <c r="A28" s="11"/>
      <c r="B28" s="3" t="s">
        <v>14</v>
      </c>
      <c r="C28" s="3" t="s">
        <v>22</v>
      </c>
      <c r="D28" s="3" t="s">
        <v>49</v>
      </c>
      <c r="E28" s="4" t="s">
        <v>25</v>
      </c>
      <c r="F28" s="2" t="s">
        <v>0</v>
      </c>
      <c r="G28" s="2"/>
      <c r="H28" s="2"/>
      <c r="I28" s="12"/>
    </row>
    <row r="29" spans="1:9" x14ac:dyDescent="0.2">
      <c r="A29" s="11"/>
      <c r="B29" s="3" t="s">
        <v>14</v>
      </c>
      <c r="C29" s="3" t="s">
        <v>22</v>
      </c>
      <c r="D29" s="3" t="s">
        <v>50</v>
      </c>
      <c r="E29" s="4" t="s">
        <v>26</v>
      </c>
      <c r="F29" s="2" t="s">
        <v>0</v>
      </c>
      <c r="G29" s="2"/>
      <c r="H29" s="2"/>
      <c r="I29" s="12"/>
    </row>
    <row r="30" spans="1:9" x14ac:dyDescent="0.2">
      <c r="A30" s="11"/>
      <c r="B30" s="3" t="s">
        <v>14</v>
      </c>
      <c r="C30" s="3" t="s">
        <v>22</v>
      </c>
      <c r="D30" s="3" t="s">
        <v>51</v>
      </c>
      <c r="E30" s="4" t="s">
        <v>27</v>
      </c>
      <c r="F30" s="2" t="s">
        <v>0</v>
      </c>
      <c r="G30" s="2"/>
      <c r="H30" s="2"/>
      <c r="I30" s="12"/>
    </row>
    <row r="31" spans="1:9" x14ac:dyDescent="0.2">
      <c r="A31" s="11"/>
      <c r="B31" s="3" t="s">
        <v>23</v>
      </c>
      <c r="C31" s="3" t="s">
        <v>54</v>
      </c>
      <c r="D31" s="3" t="s">
        <v>55</v>
      </c>
      <c r="E31" s="4" t="s">
        <v>65</v>
      </c>
      <c r="F31" s="2" t="s">
        <v>0</v>
      </c>
      <c r="G31" s="2" t="s">
        <v>2</v>
      </c>
      <c r="H31" s="2"/>
      <c r="I31" s="12"/>
    </row>
    <row r="32" spans="1:9" x14ac:dyDescent="0.2">
      <c r="A32" s="11"/>
      <c r="B32" s="3" t="s">
        <v>23</v>
      </c>
      <c r="C32" s="3" t="s">
        <v>53</v>
      </c>
      <c r="D32" s="3" t="s">
        <v>56</v>
      </c>
      <c r="E32" s="4" t="s">
        <v>65</v>
      </c>
      <c r="F32" s="2" t="s">
        <v>0</v>
      </c>
      <c r="G32" s="2" t="s">
        <v>2</v>
      </c>
      <c r="H32" s="2"/>
      <c r="I32" s="12"/>
    </row>
    <row r="33" spans="1:9" x14ac:dyDescent="0.2">
      <c r="A33" s="11"/>
      <c r="B33" s="3" t="s">
        <v>23</v>
      </c>
      <c r="C33" s="3" t="s">
        <v>53</v>
      </c>
      <c r="D33" s="3" t="s">
        <v>57</v>
      </c>
      <c r="E33" s="4" t="s">
        <v>65</v>
      </c>
      <c r="F33" s="2" t="s">
        <v>0</v>
      </c>
      <c r="G33" s="2" t="s">
        <v>2</v>
      </c>
      <c r="H33" s="2"/>
      <c r="I33" s="12"/>
    </row>
    <row r="34" spans="1:9" x14ac:dyDescent="0.2">
      <c r="A34" s="11"/>
      <c r="B34" s="3" t="s">
        <v>23</v>
      </c>
      <c r="C34" s="3" t="s">
        <v>53</v>
      </c>
      <c r="D34" s="3" t="s">
        <v>58</v>
      </c>
      <c r="E34" s="4" t="s">
        <v>65</v>
      </c>
      <c r="F34" s="2" t="s">
        <v>0</v>
      </c>
      <c r="G34" s="2" t="s">
        <v>2</v>
      </c>
      <c r="H34" s="2"/>
      <c r="I34" s="12"/>
    </row>
    <row r="35" spans="1:9" x14ac:dyDescent="0.2">
      <c r="A35" s="11"/>
      <c r="B35" s="3" t="s">
        <v>23</v>
      </c>
      <c r="C35" s="3" t="s">
        <v>53</v>
      </c>
      <c r="D35" s="3" t="s">
        <v>59</v>
      </c>
      <c r="E35" s="4" t="s">
        <v>66</v>
      </c>
      <c r="F35" s="2" t="s">
        <v>0</v>
      </c>
      <c r="G35" s="2"/>
      <c r="H35" s="2"/>
      <c r="I35" s="12"/>
    </row>
    <row r="36" spans="1:9" x14ac:dyDescent="0.2">
      <c r="A36" s="11"/>
      <c r="B36" s="3" t="s">
        <v>23</v>
      </c>
      <c r="C36" s="3" t="s">
        <v>53</v>
      </c>
      <c r="D36" s="3" t="s">
        <v>60</v>
      </c>
      <c r="E36" s="4" t="s">
        <v>66</v>
      </c>
      <c r="F36" s="2" t="s">
        <v>0</v>
      </c>
      <c r="G36" s="2"/>
      <c r="H36" s="2"/>
      <c r="I36" s="12"/>
    </row>
    <row r="37" spans="1:9" x14ac:dyDescent="0.2">
      <c r="A37" s="11"/>
      <c r="B37" s="3" t="s">
        <v>23</v>
      </c>
      <c r="C37" s="3" t="s">
        <v>53</v>
      </c>
      <c r="D37" s="3" t="s">
        <v>61</v>
      </c>
      <c r="E37" s="4" t="s">
        <v>66</v>
      </c>
      <c r="F37" s="2" t="s">
        <v>0</v>
      </c>
      <c r="G37" s="2"/>
      <c r="H37" s="2"/>
      <c r="I37" s="12"/>
    </row>
    <row r="38" spans="1:9" x14ac:dyDescent="0.2">
      <c r="A38" s="11"/>
      <c r="B38" s="3" t="s">
        <v>23</v>
      </c>
      <c r="C38" s="3" t="s">
        <v>53</v>
      </c>
      <c r="D38" s="3" t="s">
        <v>62</v>
      </c>
      <c r="E38" s="4" t="s">
        <v>66</v>
      </c>
      <c r="F38" s="2" t="s">
        <v>0</v>
      </c>
      <c r="G38" s="2"/>
      <c r="H38" s="2"/>
      <c r="I38" s="12"/>
    </row>
    <row r="39" spans="1:9" x14ac:dyDescent="0.2">
      <c r="A39" s="11"/>
      <c r="B39" s="3" t="s">
        <v>23</v>
      </c>
      <c r="C39" s="3" t="s">
        <v>53</v>
      </c>
      <c r="D39" s="3" t="s">
        <v>63</v>
      </c>
      <c r="E39" s="4" t="s">
        <v>68</v>
      </c>
      <c r="F39" s="2" t="s">
        <v>0</v>
      </c>
      <c r="G39" s="2" t="s">
        <v>2</v>
      </c>
      <c r="H39" s="2"/>
      <c r="I39" s="12"/>
    </row>
    <row r="40" spans="1:9" x14ac:dyDescent="0.2">
      <c r="A40" s="11"/>
      <c r="B40" s="3" t="s">
        <v>23</v>
      </c>
      <c r="C40" s="3" t="s">
        <v>53</v>
      </c>
      <c r="D40" s="3" t="s">
        <v>64</v>
      </c>
      <c r="E40" s="4" t="s">
        <v>67</v>
      </c>
      <c r="F40" s="2" t="s">
        <v>0</v>
      </c>
      <c r="G40" s="2" t="s">
        <v>2</v>
      </c>
      <c r="H40" s="2"/>
      <c r="I40" s="12"/>
    </row>
    <row r="41" spans="1:9" x14ac:dyDescent="0.2">
      <c r="A41" s="11"/>
      <c r="B41" s="3" t="s">
        <v>23</v>
      </c>
      <c r="C41" s="3" t="s">
        <v>70</v>
      </c>
      <c r="D41" s="3" t="s">
        <v>71</v>
      </c>
      <c r="E41" s="4" t="s">
        <v>66</v>
      </c>
      <c r="F41" s="2" t="s">
        <v>0</v>
      </c>
      <c r="G41" s="2"/>
      <c r="H41" s="2"/>
      <c r="I41" s="12"/>
    </row>
    <row r="42" spans="1:9" x14ac:dyDescent="0.2">
      <c r="A42" s="11"/>
      <c r="B42" s="3" t="s">
        <v>23</v>
      </c>
      <c r="C42" s="3" t="s">
        <v>70</v>
      </c>
      <c r="D42" s="3" t="s">
        <v>72</v>
      </c>
      <c r="E42" s="4" t="s">
        <v>73</v>
      </c>
      <c r="F42" s="2" t="s">
        <v>0</v>
      </c>
      <c r="G42" s="2"/>
      <c r="H42" s="2"/>
      <c r="I42" s="12"/>
    </row>
    <row r="43" spans="1:9" x14ac:dyDescent="0.2">
      <c r="A43" s="11"/>
      <c r="B43" s="3" t="s">
        <v>23</v>
      </c>
      <c r="C43" s="3" t="s">
        <v>70</v>
      </c>
      <c r="D43" s="3" t="s">
        <v>74</v>
      </c>
      <c r="E43" s="4" t="s">
        <v>66</v>
      </c>
      <c r="F43" s="2" t="s">
        <v>0</v>
      </c>
      <c r="G43" s="2"/>
      <c r="H43" s="2"/>
      <c r="I43" s="12"/>
    </row>
    <row r="44" spans="1:9" x14ac:dyDescent="0.2">
      <c r="A44" s="11"/>
      <c r="B44" s="3" t="s">
        <v>23</v>
      </c>
      <c r="C44" s="3" t="s">
        <v>70</v>
      </c>
      <c r="D44" s="3" t="s">
        <v>75</v>
      </c>
      <c r="E44" s="4" t="s">
        <v>73</v>
      </c>
      <c r="F44" s="2" t="s">
        <v>0</v>
      </c>
      <c r="G44" s="2"/>
      <c r="H44" s="2"/>
      <c r="I44" s="12"/>
    </row>
    <row r="45" spans="1:9" x14ac:dyDescent="0.2">
      <c r="A45" s="11"/>
      <c r="B45" s="3" t="s">
        <v>23</v>
      </c>
      <c r="C45" s="3" t="s">
        <v>70</v>
      </c>
      <c r="D45" s="3" t="s">
        <v>76</v>
      </c>
      <c r="E45" s="4" t="s">
        <v>66</v>
      </c>
      <c r="F45" s="2" t="s">
        <v>0</v>
      </c>
      <c r="G45" s="2"/>
      <c r="H45" s="2"/>
      <c r="I45" s="12"/>
    </row>
    <row r="46" spans="1:9" x14ac:dyDescent="0.2">
      <c r="A46" s="11"/>
      <c r="B46" s="3" t="s">
        <v>23</v>
      </c>
      <c r="C46" s="3" t="s">
        <v>70</v>
      </c>
      <c r="D46" s="3" t="s">
        <v>77</v>
      </c>
      <c r="E46" s="4" t="s">
        <v>73</v>
      </c>
      <c r="F46" s="2" t="s">
        <v>0</v>
      </c>
      <c r="G46" s="2"/>
      <c r="H46" s="2"/>
      <c r="I46" s="12"/>
    </row>
    <row r="47" spans="1:9" x14ac:dyDescent="0.2">
      <c r="A47" s="11"/>
      <c r="B47" s="3" t="s">
        <v>23</v>
      </c>
      <c r="C47" s="3" t="s">
        <v>70</v>
      </c>
      <c r="D47" s="3" t="s">
        <v>78</v>
      </c>
      <c r="E47" s="4" t="s">
        <v>66</v>
      </c>
      <c r="F47" s="2" t="s">
        <v>0</v>
      </c>
      <c r="G47" s="2"/>
      <c r="H47" s="2"/>
      <c r="I47" s="12"/>
    </row>
    <row r="48" spans="1:9" x14ac:dyDescent="0.2">
      <c r="A48" s="11"/>
      <c r="B48" s="3" t="s">
        <v>23</v>
      </c>
      <c r="C48" s="3" t="s">
        <v>70</v>
      </c>
      <c r="D48" s="3" t="s">
        <v>79</v>
      </c>
      <c r="E48" s="4" t="s">
        <v>73</v>
      </c>
      <c r="F48" s="2" t="s">
        <v>0</v>
      </c>
      <c r="G48" s="2"/>
      <c r="H48" s="2"/>
      <c r="I48" s="12"/>
    </row>
    <row r="49" spans="1:9" x14ac:dyDescent="0.2">
      <c r="A49" s="11"/>
      <c r="B49" s="3" t="s">
        <v>23</v>
      </c>
      <c r="C49" s="3" t="s">
        <v>70</v>
      </c>
      <c r="D49" s="3" t="s">
        <v>80</v>
      </c>
      <c r="E49" s="4" t="s">
        <v>66</v>
      </c>
      <c r="F49" s="2" t="s">
        <v>0</v>
      </c>
      <c r="G49" s="2"/>
      <c r="H49" s="2"/>
      <c r="I49" s="12"/>
    </row>
    <row r="50" spans="1:9" x14ac:dyDescent="0.2">
      <c r="A50" s="11"/>
      <c r="B50" s="3" t="s">
        <v>23</v>
      </c>
      <c r="C50" s="3" t="s">
        <v>70</v>
      </c>
      <c r="D50" s="3" t="s">
        <v>81</v>
      </c>
      <c r="E50" s="4" t="s">
        <v>73</v>
      </c>
      <c r="F50" s="2" t="s">
        <v>0</v>
      </c>
      <c r="G50" s="2"/>
      <c r="H50" s="2"/>
      <c r="I50" s="12"/>
    </row>
    <row r="51" spans="1:9" x14ac:dyDescent="0.2">
      <c r="A51" s="11"/>
      <c r="B51" s="3" t="s">
        <v>23</v>
      </c>
      <c r="C51" s="3" t="s">
        <v>70</v>
      </c>
      <c r="D51" s="3" t="s">
        <v>82</v>
      </c>
      <c r="E51" s="4" t="s">
        <v>66</v>
      </c>
      <c r="F51" s="2" t="s">
        <v>0</v>
      </c>
      <c r="G51" s="2"/>
      <c r="H51" s="2"/>
      <c r="I51" s="12"/>
    </row>
    <row r="52" spans="1:9" x14ac:dyDescent="0.2">
      <c r="A52" s="11"/>
      <c r="B52" s="3" t="s">
        <v>23</v>
      </c>
      <c r="C52" s="3" t="s">
        <v>70</v>
      </c>
      <c r="D52" s="3" t="s">
        <v>83</v>
      </c>
      <c r="E52" s="4" t="s">
        <v>73</v>
      </c>
      <c r="F52" s="2" t="s">
        <v>0</v>
      </c>
      <c r="G52" s="2"/>
      <c r="H52" s="2"/>
      <c r="I52" s="12"/>
    </row>
    <row r="53" spans="1:9" x14ac:dyDescent="0.2">
      <c r="A53" s="11"/>
      <c r="B53" s="3" t="s">
        <v>23</v>
      </c>
      <c r="C53" s="3" t="s">
        <v>70</v>
      </c>
      <c r="D53" s="3" t="s">
        <v>84</v>
      </c>
      <c r="E53" s="4" t="s">
        <v>66</v>
      </c>
      <c r="F53" s="2" t="s">
        <v>0</v>
      </c>
      <c r="G53" s="2"/>
      <c r="H53" s="2"/>
      <c r="I53" s="12"/>
    </row>
    <row r="54" spans="1:9" x14ac:dyDescent="0.2">
      <c r="A54" s="11"/>
      <c r="B54" s="3" t="s">
        <v>23</v>
      </c>
      <c r="C54" s="3" t="s">
        <v>70</v>
      </c>
      <c r="D54" s="3" t="s">
        <v>85</v>
      </c>
      <c r="E54" s="4" t="s">
        <v>73</v>
      </c>
      <c r="F54" s="2" t="s">
        <v>0</v>
      </c>
      <c r="G54" s="2"/>
      <c r="H54" s="2"/>
      <c r="I54" s="12"/>
    </row>
    <row r="55" spans="1:9" x14ac:dyDescent="0.2">
      <c r="A55" s="11"/>
      <c r="B55" s="3" t="s">
        <v>23</v>
      </c>
      <c r="C55" s="3" t="s">
        <v>70</v>
      </c>
      <c r="D55" s="3" t="s">
        <v>86</v>
      </c>
      <c r="E55" s="4" t="s">
        <v>66</v>
      </c>
      <c r="F55" s="2" t="s">
        <v>0</v>
      </c>
      <c r="G55" s="2"/>
      <c r="H55" s="2"/>
      <c r="I55" s="12"/>
    </row>
    <row r="56" spans="1:9" x14ac:dyDescent="0.2">
      <c r="A56" s="11"/>
      <c r="B56" s="3" t="s">
        <v>23</v>
      </c>
      <c r="C56" s="3" t="s">
        <v>70</v>
      </c>
      <c r="D56" s="3" t="s">
        <v>87</v>
      </c>
      <c r="E56" s="4" t="s">
        <v>73</v>
      </c>
      <c r="F56" s="2" t="s">
        <v>0</v>
      </c>
      <c r="G56" s="2"/>
      <c r="H56" s="2"/>
      <c r="I56" s="12"/>
    </row>
    <row r="57" spans="1:9" x14ac:dyDescent="0.2">
      <c r="A57" s="11"/>
      <c r="B57" s="3" t="s">
        <v>23</v>
      </c>
      <c r="C57" s="3" t="s">
        <v>70</v>
      </c>
      <c r="D57" s="3" t="s">
        <v>88</v>
      </c>
      <c r="E57" s="4" t="s">
        <v>66</v>
      </c>
      <c r="F57" s="2" t="s">
        <v>0</v>
      </c>
      <c r="G57" s="2"/>
      <c r="H57" s="2"/>
      <c r="I57" s="12"/>
    </row>
    <row r="58" spans="1:9" x14ac:dyDescent="0.2">
      <c r="A58" s="11"/>
      <c r="B58" s="3" t="s">
        <v>23</v>
      </c>
      <c r="C58" s="3" t="s">
        <v>70</v>
      </c>
      <c r="D58" s="3" t="s">
        <v>89</v>
      </c>
      <c r="E58" s="4" t="s">
        <v>73</v>
      </c>
      <c r="F58" s="2" t="s">
        <v>0</v>
      </c>
      <c r="G58" s="2"/>
      <c r="H58" s="2"/>
      <c r="I58" s="12"/>
    </row>
    <row r="59" spans="1:9" x14ac:dyDescent="0.2">
      <c r="A59" s="11"/>
      <c r="B59" s="3" t="s">
        <v>23</v>
      </c>
      <c r="C59" s="3" t="s">
        <v>70</v>
      </c>
      <c r="D59" s="3" t="s">
        <v>90</v>
      </c>
      <c r="E59" s="4" t="s">
        <v>66</v>
      </c>
      <c r="F59" s="2" t="s">
        <v>0</v>
      </c>
      <c r="G59" s="2"/>
      <c r="H59" s="2"/>
      <c r="I59" s="12"/>
    </row>
    <row r="60" spans="1:9" x14ac:dyDescent="0.2">
      <c r="A60" s="11"/>
      <c r="B60" s="3" t="s">
        <v>23</v>
      </c>
      <c r="C60" s="3" t="s">
        <v>70</v>
      </c>
      <c r="D60" s="3" t="s">
        <v>91</v>
      </c>
      <c r="E60" s="4" t="s">
        <v>73</v>
      </c>
      <c r="F60" s="2" t="s">
        <v>0</v>
      </c>
      <c r="G60" s="2"/>
      <c r="H60" s="2"/>
      <c r="I60" s="12"/>
    </row>
    <row r="61" spans="1:9" x14ac:dyDescent="0.2">
      <c r="A61" s="11"/>
      <c r="B61" s="3" t="s">
        <v>23</v>
      </c>
      <c r="C61" s="3" t="s">
        <v>70</v>
      </c>
      <c r="D61" s="3" t="s">
        <v>92</v>
      </c>
      <c r="E61" s="4" t="s">
        <v>66</v>
      </c>
      <c r="F61" s="2" t="s">
        <v>0</v>
      </c>
      <c r="G61" s="2"/>
      <c r="H61" s="2"/>
      <c r="I61" s="12"/>
    </row>
    <row r="62" spans="1:9" x14ac:dyDescent="0.2">
      <c r="A62" s="11"/>
      <c r="B62" s="3" t="s">
        <v>23</v>
      </c>
      <c r="C62" s="3" t="s">
        <v>70</v>
      </c>
      <c r="D62" s="3" t="s">
        <v>93</v>
      </c>
      <c r="E62" s="4" t="s">
        <v>73</v>
      </c>
      <c r="F62" s="2" t="s">
        <v>0</v>
      </c>
      <c r="G62" s="2"/>
      <c r="H62" s="2"/>
      <c r="I62" s="12"/>
    </row>
    <row r="63" spans="1:9" x14ac:dyDescent="0.2">
      <c r="A63" s="11"/>
      <c r="B63" s="3" t="s">
        <v>23</v>
      </c>
      <c r="C63" s="3" t="s">
        <v>70</v>
      </c>
      <c r="D63" s="3" t="s">
        <v>94</v>
      </c>
      <c r="E63" s="4" t="s">
        <v>66</v>
      </c>
      <c r="F63" s="2" t="s">
        <v>0</v>
      </c>
      <c r="G63" s="2"/>
      <c r="H63" s="2"/>
      <c r="I63" s="12"/>
    </row>
    <row r="64" spans="1:9" x14ac:dyDescent="0.2">
      <c r="A64" s="11"/>
      <c r="B64" s="3" t="s">
        <v>23</v>
      </c>
      <c r="C64" s="3" t="s">
        <v>70</v>
      </c>
      <c r="D64" s="3" t="s">
        <v>95</v>
      </c>
      <c r="E64" s="4" t="s">
        <v>73</v>
      </c>
      <c r="F64" s="2" t="s">
        <v>0</v>
      </c>
      <c r="G64" s="2"/>
      <c r="H64" s="2"/>
      <c r="I64" s="12"/>
    </row>
    <row r="65" spans="1:9" x14ac:dyDescent="0.2">
      <c r="A65" s="11"/>
      <c r="B65" s="3" t="s">
        <v>23</v>
      </c>
      <c r="C65" s="3" t="s">
        <v>70</v>
      </c>
      <c r="D65" s="3" t="s">
        <v>96</v>
      </c>
      <c r="E65" s="4" t="s">
        <v>66</v>
      </c>
      <c r="F65" s="2" t="s">
        <v>0</v>
      </c>
      <c r="G65" s="2"/>
      <c r="H65" s="2"/>
      <c r="I65" s="12"/>
    </row>
    <row r="66" spans="1:9" x14ac:dyDescent="0.2">
      <c r="A66" s="11"/>
      <c r="B66" s="3" t="s">
        <v>23</v>
      </c>
      <c r="C66" s="3" t="s">
        <v>70</v>
      </c>
      <c r="D66" s="3" t="s">
        <v>97</v>
      </c>
      <c r="E66" s="4" t="s">
        <v>73</v>
      </c>
      <c r="F66" s="2" t="s">
        <v>0</v>
      </c>
      <c r="G66" s="2"/>
      <c r="H66" s="2"/>
      <c r="I66" s="12"/>
    </row>
    <row r="67" spans="1:9" x14ac:dyDescent="0.2">
      <c r="A67" s="11"/>
      <c r="B67" s="3" t="s">
        <v>23</v>
      </c>
      <c r="C67" s="3" t="s">
        <v>70</v>
      </c>
      <c r="D67" s="3" t="s">
        <v>98</v>
      </c>
      <c r="E67" s="4" t="s">
        <v>66</v>
      </c>
      <c r="F67" s="2" t="s">
        <v>0</v>
      </c>
      <c r="G67" s="2"/>
      <c r="H67" s="2"/>
      <c r="I67" s="12"/>
    </row>
    <row r="68" spans="1:9" x14ac:dyDescent="0.2">
      <c r="A68" s="11"/>
      <c r="B68" s="3" t="s">
        <v>23</v>
      </c>
      <c r="C68" s="3" t="s">
        <v>70</v>
      </c>
      <c r="D68" s="3" t="s">
        <v>99</v>
      </c>
      <c r="E68" s="4" t="s">
        <v>73</v>
      </c>
      <c r="F68" s="2" t="s">
        <v>0</v>
      </c>
      <c r="G68" s="2"/>
      <c r="H68" s="2"/>
      <c r="I68" s="12"/>
    </row>
    <row r="69" spans="1:9" x14ac:dyDescent="0.2">
      <c r="A69" s="11"/>
      <c r="B69" s="3" t="s">
        <v>23</v>
      </c>
      <c r="C69" s="3" t="s">
        <v>100</v>
      </c>
      <c r="D69" s="3" t="s">
        <v>101</v>
      </c>
      <c r="E69" s="4" t="s">
        <v>128</v>
      </c>
      <c r="F69" s="2" t="s">
        <v>110</v>
      </c>
      <c r="G69" s="2"/>
      <c r="H69" s="2"/>
      <c r="I69" s="12"/>
    </row>
    <row r="70" spans="1:9" x14ac:dyDescent="0.2">
      <c r="A70" s="11"/>
      <c r="B70" s="3" t="s">
        <v>23</v>
      </c>
      <c r="C70" s="3" t="s">
        <v>100</v>
      </c>
      <c r="D70" s="3" t="s">
        <v>102</v>
      </c>
      <c r="E70" s="4" t="s">
        <v>128</v>
      </c>
      <c r="F70" s="2" t="s">
        <v>110</v>
      </c>
      <c r="G70" s="2"/>
      <c r="H70" s="2"/>
      <c r="I70" s="12"/>
    </row>
    <row r="71" spans="1:9" x14ac:dyDescent="0.2">
      <c r="A71" s="11"/>
      <c r="B71" s="3" t="s">
        <v>23</v>
      </c>
      <c r="C71" s="3" t="s">
        <v>100</v>
      </c>
      <c r="D71" s="3" t="s">
        <v>103</v>
      </c>
      <c r="E71" s="4" t="s">
        <v>128</v>
      </c>
      <c r="F71" s="2" t="s">
        <v>110</v>
      </c>
      <c r="G71" s="2"/>
      <c r="H71" s="2"/>
      <c r="I71" s="12"/>
    </row>
    <row r="72" spans="1:9" x14ac:dyDescent="0.2">
      <c r="A72" s="11"/>
      <c r="B72" s="3" t="s">
        <v>23</v>
      </c>
      <c r="C72" s="3" t="s">
        <v>100</v>
      </c>
      <c r="D72" s="3" t="s">
        <v>104</v>
      </c>
      <c r="E72" s="4" t="s">
        <v>128</v>
      </c>
      <c r="F72" s="2" t="s">
        <v>110</v>
      </c>
      <c r="G72" s="2"/>
      <c r="H72" s="2"/>
      <c r="I72" s="12"/>
    </row>
    <row r="73" spans="1:9" x14ac:dyDescent="0.2">
      <c r="A73" s="11"/>
      <c r="B73" s="3" t="s">
        <v>23</v>
      </c>
      <c r="C73" s="3" t="s">
        <v>100</v>
      </c>
      <c r="D73" s="3" t="s">
        <v>105</v>
      </c>
      <c r="E73" s="4" t="s">
        <v>128</v>
      </c>
      <c r="F73" s="2" t="s">
        <v>110</v>
      </c>
      <c r="G73" s="2"/>
      <c r="H73" s="2"/>
      <c r="I73" s="12"/>
    </row>
    <row r="74" spans="1:9" x14ac:dyDescent="0.2">
      <c r="A74" s="11"/>
      <c r="B74" s="3" t="s">
        <v>23</v>
      </c>
      <c r="C74" s="3" t="s">
        <v>100</v>
      </c>
      <c r="D74" s="3" t="s">
        <v>106</v>
      </c>
      <c r="E74" s="4" t="s">
        <v>128</v>
      </c>
      <c r="F74" s="2" t="s">
        <v>110</v>
      </c>
      <c r="G74" s="2"/>
      <c r="H74" s="2"/>
      <c r="I74" s="12"/>
    </row>
    <row r="75" spans="1:9" x14ac:dyDescent="0.2">
      <c r="A75" s="11"/>
      <c r="B75" s="3" t="s">
        <v>23</v>
      </c>
      <c r="C75" s="3" t="s">
        <v>100</v>
      </c>
      <c r="D75" s="3" t="s">
        <v>107</v>
      </c>
      <c r="E75" s="4" t="s">
        <v>128</v>
      </c>
      <c r="F75" s="2" t="s">
        <v>110</v>
      </c>
      <c r="G75" s="2"/>
      <c r="H75" s="2"/>
      <c r="I75" s="12"/>
    </row>
    <row r="76" spans="1:9" x14ac:dyDescent="0.2">
      <c r="A76" s="11"/>
      <c r="B76" s="3" t="s">
        <v>23</v>
      </c>
      <c r="C76" s="3" t="s">
        <v>100</v>
      </c>
      <c r="D76" s="3" t="s">
        <v>108</v>
      </c>
      <c r="E76" s="4" t="s">
        <v>128</v>
      </c>
      <c r="F76" s="2" t="s">
        <v>110</v>
      </c>
      <c r="G76" s="2"/>
      <c r="H76" s="2"/>
      <c r="I76" s="12"/>
    </row>
    <row r="77" spans="1:9" x14ac:dyDescent="0.2">
      <c r="A77" s="11"/>
      <c r="B77" s="3" t="s">
        <v>23</v>
      </c>
      <c r="C77" s="3" t="s">
        <v>100</v>
      </c>
      <c r="D77" s="3" t="s">
        <v>109</v>
      </c>
      <c r="E77" s="4" t="s">
        <v>128</v>
      </c>
      <c r="F77" s="2" t="s">
        <v>110</v>
      </c>
      <c r="G77" s="2"/>
      <c r="H77" s="2"/>
      <c r="I77" s="12"/>
    </row>
    <row r="78" spans="1:9" x14ac:dyDescent="0.2">
      <c r="A78" s="11"/>
      <c r="B78" s="3" t="s">
        <v>23</v>
      </c>
      <c r="C78" s="3" t="s">
        <v>100</v>
      </c>
      <c r="D78" s="3" t="s">
        <v>111</v>
      </c>
      <c r="E78" s="4" t="s">
        <v>128</v>
      </c>
      <c r="F78" s="2" t="s">
        <v>0</v>
      </c>
      <c r="G78" s="2"/>
      <c r="H78" s="2"/>
      <c r="I78" s="12"/>
    </row>
    <row r="79" spans="1:9" x14ac:dyDescent="0.2">
      <c r="A79" s="11"/>
      <c r="B79" s="3" t="s">
        <v>23</v>
      </c>
      <c r="C79" s="3" t="s">
        <v>100</v>
      </c>
      <c r="D79" s="3" t="s">
        <v>112</v>
      </c>
      <c r="E79" s="4" t="s">
        <v>128</v>
      </c>
      <c r="F79" s="2" t="s">
        <v>0</v>
      </c>
      <c r="G79" s="2"/>
      <c r="H79" s="2"/>
      <c r="I79" s="12"/>
    </row>
    <row r="80" spans="1:9" x14ac:dyDescent="0.2">
      <c r="A80" s="11"/>
      <c r="B80" s="3" t="s">
        <v>23</v>
      </c>
      <c r="C80" s="3" t="s">
        <v>100</v>
      </c>
      <c r="D80" s="3" t="s">
        <v>113</v>
      </c>
      <c r="E80" s="4" t="s">
        <v>128</v>
      </c>
      <c r="F80" s="2" t="s">
        <v>0</v>
      </c>
      <c r="G80" s="2"/>
      <c r="H80" s="2"/>
      <c r="I80" s="12"/>
    </row>
    <row r="81" spans="1:9" x14ac:dyDescent="0.2">
      <c r="A81" s="11"/>
      <c r="B81" s="3" t="s">
        <v>23</v>
      </c>
      <c r="C81" s="3" t="s">
        <v>100</v>
      </c>
      <c r="D81" s="3" t="s">
        <v>115</v>
      </c>
      <c r="E81" s="4" t="s">
        <v>128</v>
      </c>
      <c r="F81" s="2" t="s">
        <v>0</v>
      </c>
      <c r="G81" s="2"/>
      <c r="H81" s="2"/>
      <c r="I81" s="12"/>
    </row>
    <row r="82" spans="1:9" x14ac:dyDescent="0.2">
      <c r="A82" s="11"/>
      <c r="B82" s="3" t="s">
        <v>23</v>
      </c>
      <c r="C82" s="3" t="s">
        <v>100</v>
      </c>
      <c r="D82" s="3" t="s">
        <v>114</v>
      </c>
      <c r="E82" s="4" t="s">
        <v>128</v>
      </c>
      <c r="F82" s="2" t="s">
        <v>0</v>
      </c>
      <c r="G82" s="2"/>
      <c r="H82" s="2"/>
      <c r="I82" s="12"/>
    </row>
    <row r="83" spans="1:9" x14ac:dyDescent="0.2">
      <c r="A83" s="11"/>
      <c r="B83" s="3" t="s">
        <v>23</v>
      </c>
      <c r="C83" s="3" t="s">
        <v>100</v>
      </c>
      <c r="D83" s="3" t="s">
        <v>116</v>
      </c>
      <c r="E83" s="4" t="s">
        <v>128</v>
      </c>
      <c r="F83" s="2" t="s">
        <v>0</v>
      </c>
      <c r="G83" s="2"/>
      <c r="H83" s="2"/>
      <c r="I83" s="12"/>
    </row>
    <row r="84" spans="1:9" x14ac:dyDescent="0.2">
      <c r="A84" s="11"/>
      <c r="B84" s="3" t="s">
        <v>23</v>
      </c>
      <c r="C84" s="3" t="s">
        <v>100</v>
      </c>
      <c r="D84" s="3" t="s">
        <v>117</v>
      </c>
      <c r="E84" s="4" t="s">
        <v>128</v>
      </c>
      <c r="F84" s="2" t="s">
        <v>0</v>
      </c>
      <c r="G84" s="2"/>
      <c r="H84" s="2"/>
      <c r="I84" s="12"/>
    </row>
    <row r="85" spans="1:9" x14ac:dyDescent="0.2">
      <c r="A85" s="11"/>
      <c r="B85" s="3" t="s">
        <v>23</v>
      </c>
      <c r="C85" s="3" t="s">
        <v>100</v>
      </c>
      <c r="D85" s="3" t="s">
        <v>118</v>
      </c>
      <c r="E85" s="4" t="s">
        <v>128</v>
      </c>
      <c r="F85" s="2" t="s">
        <v>0</v>
      </c>
      <c r="G85" s="2"/>
      <c r="H85" s="2"/>
      <c r="I85" s="12"/>
    </row>
    <row r="86" spans="1:9" x14ac:dyDescent="0.2">
      <c r="A86" s="11"/>
      <c r="B86" s="3" t="s">
        <v>23</v>
      </c>
      <c r="C86" s="3" t="s">
        <v>100</v>
      </c>
      <c r="D86" s="3" t="s">
        <v>119</v>
      </c>
      <c r="E86" s="4" t="s">
        <v>128</v>
      </c>
      <c r="F86" s="2" t="s">
        <v>0</v>
      </c>
      <c r="G86" s="2"/>
      <c r="H86" s="2"/>
      <c r="I86" s="12"/>
    </row>
    <row r="87" spans="1:9" x14ac:dyDescent="0.2">
      <c r="A87" s="11"/>
      <c r="B87" s="3" t="s">
        <v>23</v>
      </c>
      <c r="C87" s="3" t="s">
        <v>100</v>
      </c>
      <c r="D87" s="3" t="s">
        <v>120</v>
      </c>
      <c r="E87" s="4" t="s">
        <v>128</v>
      </c>
      <c r="F87" s="2" t="s">
        <v>0</v>
      </c>
      <c r="G87" s="2"/>
      <c r="H87" s="2"/>
      <c r="I87" s="12"/>
    </row>
    <row r="88" spans="1:9" x14ac:dyDescent="0.2">
      <c r="A88" s="11"/>
      <c r="B88" s="3" t="s">
        <v>23</v>
      </c>
      <c r="C88" s="3" t="s">
        <v>100</v>
      </c>
      <c r="D88" s="3" t="s">
        <v>121</v>
      </c>
      <c r="E88" s="4" t="s">
        <v>128</v>
      </c>
      <c r="F88" s="2" t="s">
        <v>0</v>
      </c>
      <c r="G88" s="2"/>
      <c r="H88" s="2"/>
      <c r="I88" s="12"/>
    </row>
    <row r="89" spans="1:9" x14ac:dyDescent="0.2">
      <c r="A89" s="11"/>
      <c r="B89" s="3" t="s">
        <v>23</v>
      </c>
      <c r="C89" s="3" t="s">
        <v>100</v>
      </c>
      <c r="D89" s="3" t="s">
        <v>122</v>
      </c>
      <c r="E89" s="4" t="s">
        <v>128</v>
      </c>
      <c r="F89" s="2" t="s">
        <v>0</v>
      </c>
      <c r="G89" s="2"/>
      <c r="H89" s="2"/>
      <c r="I89" s="12"/>
    </row>
    <row r="90" spans="1:9" x14ac:dyDescent="0.2">
      <c r="A90" s="11"/>
      <c r="B90" s="3" t="s">
        <v>23</v>
      </c>
      <c r="C90" s="3" t="s">
        <v>100</v>
      </c>
      <c r="D90" s="3" t="s">
        <v>123</v>
      </c>
      <c r="E90" s="4" t="s">
        <v>128</v>
      </c>
      <c r="F90" s="2" t="s">
        <v>0</v>
      </c>
      <c r="G90" s="2"/>
      <c r="H90" s="2"/>
      <c r="I90" s="12"/>
    </row>
    <row r="91" spans="1:9" x14ac:dyDescent="0.2">
      <c r="A91" s="11"/>
      <c r="B91" s="3"/>
      <c r="C91" s="3"/>
      <c r="D91" s="3"/>
      <c r="E91" s="4"/>
      <c r="F91" s="2"/>
      <c r="G91" s="2"/>
      <c r="H91" s="2"/>
      <c r="I91" s="12"/>
    </row>
    <row r="92" spans="1:9" x14ac:dyDescent="0.2">
      <c r="A92" s="11"/>
      <c r="B92" s="3" t="s">
        <v>124</v>
      </c>
      <c r="C92" s="3" t="s">
        <v>125</v>
      </c>
      <c r="D92" s="3" t="s">
        <v>126</v>
      </c>
      <c r="E92" s="4" t="s">
        <v>127</v>
      </c>
      <c r="F92" s="2" t="s">
        <v>0</v>
      </c>
      <c r="G92" s="2" t="s">
        <v>1</v>
      </c>
      <c r="H92" s="2"/>
      <c r="I92" s="12"/>
    </row>
    <row r="93" spans="1:9" x14ac:dyDescent="0.2">
      <c r="A93" s="11"/>
      <c r="B93" s="3" t="s">
        <v>124</v>
      </c>
      <c r="C93" s="3" t="s">
        <v>125</v>
      </c>
      <c r="D93" s="3" t="s">
        <v>131</v>
      </c>
      <c r="E93" s="4" t="s">
        <v>127</v>
      </c>
      <c r="F93" s="2" t="s">
        <v>0</v>
      </c>
      <c r="G93" s="2" t="s">
        <v>1</v>
      </c>
      <c r="H93" s="2"/>
      <c r="I93" s="12"/>
    </row>
    <row r="94" spans="1:9" x14ac:dyDescent="0.2">
      <c r="A94" s="11"/>
      <c r="B94" s="3" t="s">
        <v>124</v>
      </c>
      <c r="C94" s="3" t="s">
        <v>129</v>
      </c>
      <c r="D94" s="3" t="s">
        <v>130</v>
      </c>
      <c r="E94" s="4" t="s">
        <v>127</v>
      </c>
      <c r="F94" s="2" t="s">
        <v>0</v>
      </c>
      <c r="G94" s="2" t="s">
        <v>1</v>
      </c>
      <c r="H94" s="2"/>
      <c r="I94" s="12"/>
    </row>
    <row r="95" spans="1:9" x14ac:dyDescent="0.2">
      <c r="A95" s="11"/>
      <c r="B95" s="3" t="s">
        <v>124</v>
      </c>
      <c r="C95" s="3" t="s">
        <v>129</v>
      </c>
      <c r="D95" s="3" t="s">
        <v>132</v>
      </c>
      <c r="E95" s="4" t="s">
        <v>127</v>
      </c>
      <c r="F95" s="2" t="s">
        <v>0</v>
      </c>
      <c r="G95" s="2" t="s">
        <v>1</v>
      </c>
      <c r="H95" s="2"/>
      <c r="I95" s="12"/>
    </row>
    <row r="96" spans="1:9" x14ac:dyDescent="0.2">
      <c r="A96" s="11"/>
      <c r="B96" s="3" t="s">
        <v>124</v>
      </c>
      <c r="C96" s="3" t="s">
        <v>133</v>
      </c>
      <c r="D96" s="3" t="s">
        <v>135</v>
      </c>
      <c r="E96" s="4" t="s">
        <v>127</v>
      </c>
      <c r="F96" s="2" t="s">
        <v>0</v>
      </c>
      <c r="G96" s="2" t="s">
        <v>1</v>
      </c>
      <c r="H96" s="2"/>
      <c r="I96" s="12"/>
    </row>
    <row r="97" spans="1:9" x14ac:dyDescent="0.2">
      <c r="A97" s="11"/>
      <c r="B97" s="3" t="s">
        <v>124</v>
      </c>
      <c r="C97" s="3" t="s">
        <v>133</v>
      </c>
      <c r="D97" s="3" t="s">
        <v>136</v>
      </c>
      <c r="E97" s="4" t="s">
        <v>127</v>
      </c>
      <c r="F97" s="2" t="s">
        <v>0</v>
      </c>
      <c r="G97" s="2" t="s">
        <v>1</v>
      </c>
      <c r="H97" s="2"/>
      <c r="I97" s="12"/>
    </row>
    <row r="98" spans="1:9" x14ac:dyDescent="0.2">
      <c r="A98" s="11"/>
      <c r="B98" s="3" t="s">
        <v>124</v>
      </c>
      <c r="C98" s="3" t="s">
        <v>134</v>
      </c>
      <c r="D98" s="3" t="s">
        <v>137</v>
      </c>
      <c r="E98" s="4" t="s">
        <v>127</v>
      </c>
      <c r="F98" s="2" t="s">
        <v>0</v>
      </c>
      <c r="G98" s="2" t="s">
        <v>1</v>
      </c>
      <c r="H98" s="2"/>
      <c r="I98" s="12"/>
    </row>
    <row r="99" spans="1:9" x14ac:dyDescent="0.2">
      <c r="A99" s="11"/>
      <c r="B99" s="3" t="s">
        <v>124</v>
      </c>
      <c r="C99" s="3" t="s">
        <v>134</v>
      </c>
      <c r="D99" s="3" t="s">
        <v>138</v>
      </c>
      <c r="E99" s="4" t="s">
        <v>127</v>
      </c>
      <c r="F99" s="2" t="s">
        <v>0</v>
      </c>
      <c r="G99" s="2" t="s">
        <v>1</v>
      </c>
      <c r="H99" s="2"/>
      <c r="I99" s="12"/>
    </row>
    <row r="100" spans="1:9" x14ac:dyDescent="0.2">
      <c r="A100" s="11"/>
      <c r="B100" s="3" t="s">
        <v>124</v>
      </c>
      <c r="C100" s="3" t="s">
        <v>141</v>
      </c>
      <c r="D100" s="3" t="s">
        <v>139</v>
      </c>
      <c r="E100" s="4" t="s">
        <v>127</v>
      </c>
      <c r="F100" s="2" t="s">
        <v>0</v>
      </c>
      <c r="G100" s="2" t="s">
        <v>1</v>
      </c>
      <c r="H100" s="2"/>
      <c r="I100" s="12"/>
    </row>
    <row r="101" spans="1:9" x14ac:dyDescent="0.2">
      <c r="A101" s="11"/>
      <c r="B101" s="3" t="s">
        <v>124</v>
      </c>
      <c r="C101" s="3" t="s">
        <v>141</v>
      </c>
      <c r="D101" s="3" t="s">
        <v>140</v>
      </c>
      <c r="E101" s="4" t="s">
        <v>127</v>
      </c>
      <c r="F101" s="2" t="s">
        <v>0</v>
      </c>
      <c r="G101" s="2" t="s">
        <v>1</v>
      </c>
      <c r="H101" s="2"/>
      <c r="I101" s="12"/>
    </row>
    <row r="102" spans="1:9" x14ac:dyDescent="0.2">
      <c r="A102" s="11"/>
      <c r="B102" s="3" t="s">
        <v>124</v>
      </c>
      <c r="C102" s="3" t="s">
        <v>143</v>
      </c>
      <c r="D102" s="3" t="s">
        <v>142</v>
      </c>
      <c r="E102" s="4" t="s">
        <v>127</v>
      </c>
      <c r="F102" s="2" t="s">
        <v>0</v>
      </c>
      <c r="G102" s="2" t="s">
        <v>1</v>
      </c>
      <c r="H102" s="2"/>
      <c r="I102" s="12"/>
    </row>
    <row r="103" spans="1:9" x14ac:dyDescent="0.2">
      <c r="A103" s="11"/>
      <c r="B103" s="3"/>
      <c r="C103" s="3"/>
      <c r="D103" s="3"/>
      <c r="E103" s="4"/>
      <c r="F103" s="2"/>
      <c r="G103" s="2"/>
      <c r="H103" s="2"/>
      <c r="I103" s="12"/>
    </row>
    <row r="104" spans="1:9" x14ac:dyDescent="0.2">
      <c r="A104" s="11"/>
      <c r="B104" s="3" t="s">
        <v>148</v>
      </c>
      <c r="C104" s="3"/>
      <c r="D104" s="3" t="s">
        <v>144</v>
      </c>
      <c r="E104" s="4" t="s">
        <v>127</v>
      </c>
      <c r="F104" s="2" t="s">
        <v>149</v>
      </c>
      <c r="G104" s="2" t="s">
        <v>150</v>
      </c>
      <c r="H104" s="2"/>
      <c r="I104" s="12" t="s">
        <v>155</v>
      </c>
    </row>
    <row r="105" spans="1:9" x14ac:dyDescent="0.2">
      <c r="A105" s="11"/>
      <c r="B105" s="3" t="s">
        <v>148</v>
      </c>
      <c r="C105" s="3"/>
      <c r="D105" s="3" t="s">
        <v>145</v>
      </c>
      <c r="E105" s="4" t="s">
        <v>127</v>
      </c>
      <c r="F105" s="2" t="s">
        <v>149</v>
      </c>
      <c r="G105" s="2" t="s">
        <v>150</v>
      </c>
      <c r="H105" s="2"/>
      <c r="I105" s="12" t="s">
        <v>155</v>
      </c>
    </row>
    <row r="106" spans="1:9" x14ac:dyDescent="0.2">
      <c r="A106" s="11"/>
      <c r="B106" s="3" t="s">
        <v>148</v>
      </c>
      <c r="C106" s="3"/>
      <c r="D106" s="3" t="s">
        <v>146</v>
      </c>
      <c r="E106" s="4" t="s">
        <v>127</v>
      </c>
      <c r="F106" s="2" t="s">
        <v>149</v>
      </c>
      <c r="G106" s="2" t="s">
        <v>150</v>
      </c>
      <c r="H106" s="2"/>
      <c r="I106" s="12" t="s">
        <v>155</v>
      </c>
    </row>
    <row r="107" spans="1:9" x14ac:dyDescent="0.2">
      <c r="A107" s="11"/>
      <c r="B107" s="3" t="s">
        <v>148</v>
      </c>
      <c r="C107" s="3"/>
      <c r="D107" s="3" t="s">
        <v>147</v>
      </c>
      <c r="E107" s="4" t="s">
        <v>127</v>
      </c>
      <c r="F107" s="2" t="s">
        <v>149</v>
      </c>
      <c r="G107" s="2" t="s">
        <v>150</v>
      </c>
      <c r="H107" s="2"/>
      <c r="I107" s="12" t="s">
        <v>155</v>
      </c>
    </row>
    <row r="108" spans="1:9" x14ac:dyDescent="0.2">
      <c r="A108" s="11"/>
      <c r="B108" s="3" t="s">
        <v>148</v>
      </c>
      <c r="C108" s="3"/>
      <c r="D108" s="3" t="s">
        <v>151</v>
      </c>
      <c r="E108" s="4" t="s">
        <v>127</v>
      </c>
      <c r="F108" s="2" t="s">
        <v>0</v>
      </c>
      <c r="G108" s="2" t="s">
        <v>150</v>
      </c>
      <c r="H108" s="2"/>
      <c r="I108" s="12"/>
    </row>
    <row r="109" spans="1:9" x14ac:dyDescent="0.2">
      <c r="A109" s="11"/>
      <c r="B109" s="3" t="s">
        <v>148</v>
      </c>
      <c r="C109" s="3"/>
      <c r="D109" s="3" t="s">
        <v>152</v>
      </c>
      <c r="E109" s="4" t="s">
        <v>127</v>
      </c>
      <c r="F109" s="2" t="s">
        <v>0</v>
      </c>
      <c r="G109" s="2" t="s">
        <v>150</v>
      </c>
      <c r="H109" s="2"/>
      <c r="I109" s="12"/>
    </row>
    <row r="110" spans="1:9" x14ac:dyDescent="0.2">
      <c r="A110" s="11"/>
      <c r="B110" s="3" t="s">
        <v>148</v>
      </c>
      <c r="C110" s="3"/>
      <c r="D110" s="3" t="s">
        <v>153</v>
      </c>
      <c r="E110" s="4" t="s">
        <v>127</v>
      </c>
      <c r="F110" s="2" t="s">
        <v>0</v>
      </c>
      <c r="G110" s="2" t="s">
        <v>150</v>
      </c>
      <c r="H110" s="2"/>
      <c r="I110" s="12"/>
    </row>
    <row r="111" spans="1:9" x14ac:dyDescent="0.2">
      <c r="A111" s="11"/>
      <c r="B111" s="3" t="s">
        <v>148</v>
      </c>
      <c r="C111" s="3"/>
      <c r="D111" s="3" t="s">
        <v>154</v>
      </c>
      <c r="E111" s="4" t="s">
        <v>127</v>
      </c>
      <c r="F111" s="2" t="s">
        <v>0</v>
      </c>
      <c r="G111" s="2" t="s">
        <v>150</v>
      </c>
      <c r="H111" s="2"/>
      <c r="I111" s="12"/>
    </row>
    <row r="112" spans="1:9" x14ac:dyDescent="0.2">
      <c r="A112" s="11"/>
      <c r="B112" s="3" t="s">
        <v>148</v>
      </c>
      <c r="C112" s="3" t="s">
        <v>158</v>
      </c>
      <c r="D112" s="3" t="s">
        <v>157</v>
      </c>
      <c r="E112" s="4" t="s">
        <v>127</v>
      </c>
      <c r="F112" s="2" t="s">
        <v>149</v>
      </c>
      <c r="G112" s="2" t="s">
        <v>150</v>
      </c>
      <c r="H112" s="2"/>
      <c r="I112" s="12" t="s">
        <v>155</v>
      </c>
    </row>
    <row r="113" spans="1:9" x14ac:dyDescent="0.2">
      <c r="A113" s="11"/>
      <c r="B113" s="3" t="s">
        <v>148</v>
      </c>
      <c r="C113" s="3" t="s">
        <v>158</v>
      </c>
      <c r="D113" s="3" t="s">
        <v>159</v>
      </c>
      <c r="E113" s="4" t="s">
        <v>127</v>
      </c>
      <c r="F113" s="2" t="s">
        <v>149</v>
      </c>
      <c r="G113" s="2" t="s">
        <v>150</v>
      </c>
      <c r="H113" s="2"/>
      <c r="I113" s="12" t="s">
        <v>155</v>
      </c>
    </row>
    <row r="114" spans="1:9" x14ac:dyDescent="0.2">
      <c r="A114" s="11"/>
      <c r="B114" s="3" t="s">
        <v>148</v>
      </c>
      <c r="C114" s="3" t="s">
        <v>158</v>
      </c>
      <c r="D114" s="3" t="s">
        <v>160</v>
      </c>
      <c r="E114" s="4" t="s">
        <v>127</v>
      </c>
      <c r="F114" s="2" t="s">
        <v>149</v>
      </c>
      <c r="G114" s="2" t="s">
        <v>150</v>
      </c>
      <c r="H114" s="2"/>
      <c r="I114" s="12" t="s">
        <v>155</v>
      </c>
    </row>
    <row r="115" spans="1:9" x14ac:dyDescent="0.2">
      <c r="A115" s="11"/>
      <c r="B115" s="3" t="s">
        <v>148</v>
      </c>
      <c r="C115" s="3" t="s">
        <v>158</v>
      </c>
      <c r="D115" s="3" t="s">
        <v>161</v>
      </c>
      <c r="E115" s="4" t="s">
        <v>127</v>
      </c>
      <c r="F115" s="2" t="s">
        <v>149</v>
      </c>
      <c r="G115" s="2" t="s">
        <v>150</v>
      </c>
      <c r="H115" s="2"/>
      <c r="I115" s="12" t="s">
        <v>155</v>
      </c>
    </row>
    <row r="116" spans="1:9" x14ac:dyDescent="0.2">
      <c r="A116" s="11"/>
      <c r="B116" s="3" t="s">
        <v>148</v>
      </c>
      <c r="C116" s="3" t="s">
        <v>158</v>
      </c>
      <c r="D116" s="3" t="s">
        <v>162</v>
      </c>
      <c r="E116" s="4" t="s">
        <v>127</v>
      </c>
      <c r="F116" s="2" t="s">
        <v>0</v>
      </c>
      <c r="G116" s="2" t="s">
        <v>150</v>
      </c>
      <c r="H116" s="2"/>
      <c r="I116" s="12"/>
    </row>
    <row r="117" spans="1:9" x14ac:dyDescent="0.2">
      <c r="A117" s="11"/>
      <c r="B117" s="3" t="s">
        <v>148</v>
      </c>
      <c r="C117" s="3" t="s">
        <v>158</v>
      </c>
      <c r="D117" s="3" t="s">
        <v>163</v>
      </c>
      <c r="E117" s="4" t="s">
        <v>127</v>
      </c>
      <c r="F117" s="2" t="s">
        <v>0</v>
      </c>
      <c r="G117" s="2" t="s">
        <v>150</v>
      </c>
      <c r="H117" s="2"/>
      <c r="I117" s="12"/>
    </row>
    <row r="118" spans="1:9" x14ac:dyDescent="0.2">
      <c r="A118" s="11"/>
      <c r="B118" s="3" t="s">
        <v>148</v>
      </c>
      <c r="C118" s="3" t="s">
        <v>158</v>
      </c>
      <c r="D118" s="3" t="s">
        <v>164</v>
      </c>
      <c r="E118" s="4" t="s">
        <v>127</v>
      </c>
      <c r="F118" s="2" t="s">
        <v>0</v>
      </c>
      <c r="G118" s="2" t="s">
        <v>150</v>
      </c>
      <c r="H118" s="2"/>
      <c r="I118" s="12"/>
    </row>
    <row r="119" spans="1:9" x14ac:dyDescent="0.2">
      <c r="A119" s="11"/>
      <c r="B119" s="3" t="s">
        <v>148</v>
      </c>
      <c r="C119" s="3" t="s">
        <v>158</v>
      </c>
      <c r="D119" s="3" t="s">
        <v>165</v>
      </c>
      <c r="E119" s="4" t="s">
        <v>127</v>
      </c>
      <c r="F119" s="2" t="s">
        <v>0</v>
      </c>
      <c r="G119" s="2" t="s">
        <v>150</v>
      </c>
      <c r="H119" s="2"/>
      <c r="I119" s="12"/>
    </row>
    <row r="120" spans="1:9" x14ac:dyDescent="0.2">
      <c r="A120" s="11"/>
      <c r="B120" s="3" t="s">
        <v>148</v>
      </c>
      <c r="C120" s="3" t="s">
        <v>158</v>
      </c>
      <c r="D120" s="3" t="s">
        <v>166</v>
      </c>
      <c r="E120" s="4" t="s">
        <v>127</v>
      </c>
      <c r="F120" s="2" t="s">
        <v>0</v>
      </c>
      <c r="G120" s="2" t="s">
        <v>150</v>
      </c>
      <c r="H120" s="2"/>
      <c r="I120" s="12"/>
    </row>
    <row r="121" spans="1:9" x14ac:dyDescent="0.2">
      <c r="A121" s="11"/>
      <c r="B121" s="3" t="s">
        <v>148</v>
      </c>
      <c r="C121" s="3" t="s">
        <v>158</v>
      </c>
      <c r="D121" s="3" t="s">
        <v>167</v>
      </c>
      <c r="E121" s="4" t="s">
        <v>127</v>
      </c>
      <c r="F121" s="2" t="s">
        <v>0</v>
      </c>
      <c r="G121" s="2" t="s">
        <v>150</v>
      </c>
      <c r="H121" s="2"/>
      <c r="I121" s="12"/>
    </row>
    <row r="122" spans="1:9" x14ac:dyDescent="0.2">
      <c r="A122" s="11"/>
      <c r="B122" s="3" t="s">
        <v>148</v>
      </c>
      <c r="C122" s="3" t="s">
        <v>158</v>
      </c>
      <c r="D122" s="3" t="s">
        <v>168</v>
      </c>
      <c r="E122" s="4" t="s">
        <v>127</v>
      </c>
      <c r="F122" s="2" t="s">
        <v>0</v>
      </c>
      <c r="G122" s="2" t="s">
        <v>150</v>
      </c>
      <c r="H122" s="2"/>
      <c r="I122" s="12"/>
    </row>
    <row r="123" spans="1:9" x14ac:dyDescent="0.2">
      <c r="A123" s="11"/>
      <c r="B123" s="3" t="s">
        <v>148</v>
      </c>
      <c r="C123" s="3" t="s">
        <v>158</v>
      </c>
      <c r="D123" s="3" t="s">
        <v>169</v>
      </c>
      <c r="E123" s="4" t="s">
        <v>127</v>
      </c>
      <c r="F123" s="2" t="s">
        <v>0</v>
      </c>
      <c r="G123" s="2" t="s">
        <v>150</v>
      </c>
      <c r="H123" s="2"/>
      <c r="I123" s="12"/>
    </row>
    <row r="124" spans="1:9" x14ac:dyDescent="0.2">
      <c r="A124" s="11"/>
      <c r="B124" s="3"/>
      <c r="C124" s="3"/>
      <c r="D124" s="3"/>
      <c r="E124" s="4"/>
      <c r="F124" s="2"/>
      <c r="G124" s="2"/>
      <c r="H124" s="2"/>
      <c r="I124" s="12"/>
    </row>
    <row r="125" spans="1:9" x14ac:dyDescent="0.2">
      <c r="A125" s="11"/>
      <c r="B125" s="3" t="s">
        <v>170</v>
      </c>
      <c r="C125" s="3"/>
      <c r="D125" s="3" t="s">
        <v>171</v>
      </c>
      <c r="E125" s="4"/>
      <c r="F125" s="2" t="s">
        <v>0</v>
      </c>
      <c r="G125" s="2" t="s">
        <v>2</v>
      </c>
      <c r="H125" s="2"/>
      <c r="I125" s="12"/>
    </row>
    <row r="126" spans="1:9" x14ac:dyDescent="0.2">
      <c r="A126" s="11"/>
      <c r="B126" s="3" t="s">
        <v>170</v>
      </c>
      <c r="C126" s="3"/>
      <c r="D126" s="3" t="s">
        <v>172</v>
      </c>
      <c r="E126" s="4"/>
      <c r="F126" s="2" t="s">
        <v>0</v>
      </c>
      <c r="G126" s="2" t="s">
        <v>2</v>
      </c>
      <c r="H126" s="2"/>
      <c r="I126" s="12"/>
    </row>
    <row r="127" spans="1:9" x14ac:dyDescent="0.2">
      <c r="A127" s="11"/>
      <c r="B127" s="3" t="s">
        <v>170</v>
      </c>
      <c r="C127" s="3"/>
      <c r="D127" s="3" t="s">
        <v>173</v>
      </c>
      <c r="E127" s="4"/>
      <c r="F127" s="2" t="s">
        <v>0</v>
      </c>
      <c r="G127" s="2" t="s">
        <v>1</v>
      </c>
      <c r="H127" s="2" t="s">
        <v>177</v>
      </c>
      <c r="I127" s="12"/>
    </row>
    <row r="128" spans="1:9" x14ac:dyDescent="0.2">
      <c r="A128" s="11"/>
      <c r="B128" s="3" t="s">
        <v>170</v>
      </c>
      <c r="C128" s="3"/>
      <c r="D128" s="3" t="s">
        <v>174</v>
      </c>
      <c r="E128" s="4"/>
      <c r="F128" s="2" t="s">
        <v>0</v>
      </c>
      <c r="G128" s="2" t="s">
        <v>1</v>
      </c>
      <c r="H128" s="2" t="s">
        <v>177</v>
      </c>
      <c r="I128" s="12"/>
    </row>
    <row r="129" spans="1:9" x14ac:dyDescent="0.2">
      <c r="A129" s="11"/>
      <c r="B129" s="3" t="s">
        <v>170</v>
      </c>
      <c r="C129" s="3"/>
      <c r="D129" s="3" t="s">
        <v>178</v>
      </c>
      <c r="E129" s="4"/>
      <c r="F129" s="2" t="s">
        <v>0</v>
      </c>
      <c r="G129" s="2" t="s">
        <v>1</v>
      </c>
      <c r="H129" s="2" t="s">
        <v>177</v>
      </c>
      <c r="I129" s="12"/>
    </row>
    <row r="130" spans="1:9" x14ac:dyDescent="0.2">
      <c r="A130" s="11"/>
      <c r="B130" s="3" t="s">
        <v>170</v>
      </c>
      <c r="C130" s="3"/>
      <c r="D130" s="3" t="s">
        <v>175</v>
      </c>
      <c r="E130" s="4"/>
      <c r="F130" s="2" t="s">
        <v>0</v>
      </c>
      <c r="G130" s="2" t="s">
        <v>1</v>
      </c>
      <c r="H130" s="2" t="s">
        <v>177</v>
      </c>
      <c r="I130" s="12"/>
    </row>
    <row r="131" spans="1:9" x14ac:dyDescent="0.2">
      <c r="A131" s="11"/>
      <c r="B131" s="3" t="s">
        <v>170</v>
      </c>
      <c r="C131" s="3"/>
      <c r="D131" s="3" t="s">
        <v>176</v>
      </c>
      <c r="E131" s="4"/>
      <c r="F131" s="2" t="s">
        <v>0</v>
      </c>
      <c r="G131" s="2" t="s">
        <v>1</v>
      </c>
      <c r="H131" s="2" t="s">
        <v>177</v>
      </c>
      <c r="I131" s="12"/>
    </row>
    <row r="132" spans="1:9" x14ac:dyDescent="0.2">
      <c r="A132" s="11"/>
      <c r="B132" s="3" t="s">
        <v>170</v>
      </c>
      <c r="C132" s="3"/>
      <c r="D132" s="3" t="s">
        <v>179</v>
      </c>
      <c r="E132" s="4" t="s">
        <v>128</v>
      </c>
      <c r="F132" s="2" t="s">
        <v>0</v>
      </c>
      <c r="G132" s="2"/>
      <c r="H132" s="2"/>
      <c r="I132" s="12"/>
    </row>
    <row r="133" spans="1:9" x14ac:dyDescent="0.2">
      <c r="A133" s="11"/>
      <c r="B133" s="3"/>
      <c r="C133" s="3"/>
      <c r="D133" s="3"/>
      <c r="E133" s="4"/>
      <c r="F133" s="2"/>
      <c r="G133" s="2"/>
      <c r="H133" s="2"/>
      <c r="I133" s="12"/>
    </row>
    <row r="134" spans="1:9" x14ac:dyDescent="0.2">
      <c r="A134" s="11"/>
      <c r="B134" s="3" t="s">
        <v>181</v>
      </c>
      <c r="C134" s="3"/>
      <c r="D134" s="3" t="s">
        <v>180</v>
      </c>
      <c r="E134" s="4"/>
      <c r="F134" s="2" t="s">
        <v>0</v>
      </c>
      <c r="G134" s="2" t="s">
        <v>1</v>
      </c>
      <c r="H134" s="2"/>
      <c r="I134" s="12"/>
    </row>
    <row r="135" spans="1:9" x14ac:dyDescent="0.2">
      <c r="A135" s="11"/>
      <c r="B135" s="3"/>
      <c r="C135" s="3"/>
      <c r="D135" s="3"/>
      <c r="E135" s="4"/>
      <c r="F135" s="2"/>
      <c r="G135" s="2"/>
      <c r="H135" s="2"/>
      <c r="I135" s="12"/>
    </row>
    <row r="136" spans="1:9" x14ac:dyDescent="0.2">
      <c r="A136" s="11"/>
      <c r="B136" s="3"/>
      <c r="C136" s="3"/>
      <c r="D136" s="3"/>
      <c r="E136" s="4"/>
      <c r="F136" s="2"/>
      <c r="G136" s="2"/>
      <c r="H136" s="2"/>
      <c r="I136" s="12"/>
    </row>
    <row r="137" spans="1:9" x14ac:dyDescent="0.2">
      <c r="A137" s="11"/>
      <c r="B137" s="3"/>
      <c r="C137" s="3"/>
      <c r="D137" s="3"/>
      <c r="E137" s="4"/>
      <c r="F137" s="2"/>
      <c r="G137" s="2"/>
      <c r="H137" s="2"/>
      <c r="I137" s="12"/>
    </row>
    <row r="138" spans="1:9" x14ac:dyDescent="0.2">
      <c r="A138" s="11"/>
      <c r="B138" s="3"/>
      <c r="C138" s="3"/>
      <c r="D138" s="3"/>
      <c r="E138" s="4"/>
      <c r="F138" s="2"/>
      <c r="G138" s="2"/>
      <c r="H138" s="2"/>
      <c r="I138" s="12"/>
    </row>
    <row r="139" spans="1:9" x14ac:dyDescent="0.2">
      <c r="A139" s="11"/>
      <c r="B139" s="3"/>
      <c r="C139" s="3"/>
      <c r="D139" s="3"/>
      <c r="E139" s="4"/>
      <c r="F139" s="2"/>
      <c r="G139" s="2"/>
      <c r="H139" s="2"/>
      <c r="I139" s="12"/>
    </row>
    <row r="140" spans="1:9" x14ac:dyDescent="0.2">
      <c r="A140" s="11"/>
      <c r="B140" s="3"/>
      <c r="C140" s="3"/>
      <c r="D140" s="3"/>
      <c r="E140" s="4"/>
      <c r="F140" s="2"/>
      <c r="G140" s="2"/>
      <c r="H140" s="2"/>
      <c r="I140" s="12"/>
    </row>
    <row r="141" spans="1:9" x14ac:dyDescent="0.2">
      <c r="A141" s="11"/>
      <c r="B141" s="3"/>
      <c r="C141" s="3"/>
      <c r="D141" s="3"/>
      <c r="E141" s="4"/>
      <c r="F141" s="2"/>
      <c r="G141" s="2"/>
      <c r="H141" s="2"/>
      <c r="I141" s="12"/>
    </row>
    <row r="142" spans="1:9" x14ac:dyDescent="0.2">
      <c r="A142" s="11"/>
      <c r="B142" s="3"/>
      <c r="C142" s="3"/>
      <c r="D142" s="3"/>
      <c r="E142" s="4"/>
      <c r="F142" s="2"/>
      <c r="G142" s="2"/>
      <c r="H142" s="2"/>
      <c r="I142" s="12"/>
    </row>
    <row r="143" spans="1:9" x14ac:dyDescent="0.2">
      <c r="A143" s="11"/>
      <c r="B143" s="3"/>
      <c r="C143" s="3"/>
      <c r="D143" s="3"/>
      <c r="E143" s="4"/>
      <c r="F143" s="2"/>
      <c r="G143" s="2"/>
      <c r="H143" s="2"/>
      <c r="I143" s="12"/>
    </row>
    <row r="144" spans="1:9" ht="13.8" thickBot="1" x14ac:dyDescent="0.25">
      <c r="A144" s="13"/>
      <c r="B144" s="14"/>
      <c r="C144" s="14"/>
      <c r="D144" s="14"/>
      <c r="E144" s="15"/>
      <c r="F144" s="15"/>
      <c r="G144" s="14"/>
      <c r="H144" s="14"/>
      <c r="I144" s="16"/>
    </row>
  </sheetData>
  <phoneticPr fontId="1"/>
  <dataValidations count="3">
    <dataValidation type="list" allowBlank="1" showInputMessage="1" showErrorMessage="1" sqref="G144">
      <formula1>$M$5:$M$11</formula1>
    </dataValidation>
    <dataValidation type="list" allowBlank="1" showInputMessage="1" showErrorMessage="1" sqref="G5:H143">
      <formula1>$M$4:$M$11</formula1>
    </dataValidation>
    <dataValidation type="list" allowBlank="1" showInputMessage="1" showErrorMessage="1" sqref="F5:F144">
      <formula1>$L$5:$L$8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"/>
  <sheetViews>
    <sheetView topLeftCell="J13" workbookViewId="0"/>
  </sheetViews>
  <sheetFormatPr defaultRowHeight="13.2" x14ac:dyDescent="0.2"/>
  <sheetData>
    <row r="3" spans="3:3" x14ac:dyDescent="0.2">
      <c r="C3" t="s">
        <v>52</v>
      </c>
    </row>
  </sheetData>
  <phoneticPr fontId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45" zoomScaleNormal="145" workbookViewId="0">
      <selection activeCell="A11" sqref="A11"/>
    </sheetView>
  </sheetViews>
  <sheetFormatPr defaultRowHeight="13.2" x14ac:dyDescent="0.2"/>
  <sheetData/>
  <phoneticPr fontId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B11" workbookViewId="0">
      <selection activeCell="P55" sqref="P55"/>
    </sheetView>
  </sheetViews>
  <sheetFormatPr defaultRowHeight="13.2" x14ac:dyDescent="0.2"/>
  <sheetData/>
  <phoneticPr fontId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V16" sqref="V16"/>
    </sheetView>
  </sheetViews>
  <sheetFormatPr defaultRowHeight="13.2" x14ac:dyDescent="0.2"/>
  <sheetData/>
  <phoneticPr fontId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3 x T V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N d 8 U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f F N V K I p H u A 4 A A A A R A A A A E w A c A E Z v c m 1 1 b G F z L 1 N l Y 3 R p b 2 4 x L m 0 g o h g A K K A U A A A A A A A A A A A A A A A A A A A A A A A A A A A A K 0 5 N L s n M z 1 M I h t C G 1 g B Q S w E C L Q A U A A I A C A D X f F N V 8 h m R C 6 g A A A D 4 A A A A E g A A A A A A A A A A A A A A A A A A A A A A Q 2 9 u Z m l n L 1 B h Y 2 t h Z 2 U u e G 1 s U E s B A i 0 A F A A C A A g A 1 3 x T V Q / K 6 a u k A A A A 6 Q A A A B M A A A A A A A A A A A A A A A A A 9 A A A A F t D b 2 5 0 Z W 5 0 X 1 R 5 c G V z X S 5 4 b W x Q S w E C L Q A U A A I A C A D X f F N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t 0 u Y M 6 C U 6 m I L f v L Y f s z A A A A A A C A A A A A A A Q Z g A A A A E A A C A A A A B J n Q D g g 7 U / J W F P m m 6 x I U h v p s 9 w 0 w G Y L r r z F h h D L X M g 4 w A A A A A O g A A A A A I A A C A A A A A 8 7 6 Q y V 6 + d 4 0 / p 7 Q R K d f Y x C I P J a 8 p b 9 r h v N 3 J u v / K C z 1 A A A A B O M 2 6 M M K L s x 7 E I k 3 Q W X C 4 + O T Y / H I y h b x 1 Q t 3 B u Z l w y 9 q F C n 1 S 9 Z k j 4 Y z H t / Q J T / e G x 3 b H m h x t E 6 I n K m 7 Z g O 1 w 1 n Q 8 g l / Z X p c L E z g b H u S I t 0 k A A A A A T C n U p S 0 K X / P o s f 0 O d f N y v M q a 4 5 y n z k z f M r y m J B U B f X X w T 9 r X y 4 j 1 A / b y Q F 3 m g d Q Z L z k D P u N 9 5 d f j 1 r 3 Z + e 3 M T < / D a t a M a s h u p > 
</file>

<file path=customXml/itemProps1.xml><?xml version="1.0" encoding="utf-8"?>
<ds:datastoreItem xmlns:ds="http://schemas.openxmlformats.org/officeDocument/2006/customXml" ds:itemID="{161D585B-F982-45EA-A571-77D518FDA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Sheet1</vt:lpstr>
      <vt:lpstr>アルデコラ</vt:lpstr>
      <vt:lpstr>エスパシア</vt:lpstr>
      <vt:lpstr>KA-5000</vt:lpstr>
      <vt:lpstr>カリストエール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o</dc:creator>
  <cp:lastModifiedBy>sato</cp:lastModifiedBy>
  <dcterms:created xsi:type="dcterms:W3CDTF">2022-10-19T06:30:41Z</dcterms:created>
  <dcterms:modified xsi:type="dcterms:W3CDTF">2022-10-21T00:18:10Z</dcterms:modified>
</cp:coreProperties>
</file>